        <v>14</v>
      </c>
      <c r="M8991" s="3" t="s">
        <v>18</v>
      </c>
      <c r="N8991" s="3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3" t="s">
        <v>50</v>
      </c>
      <c r="E8992">
        <v>2</v>
      </c>
      <c r="F8992" s="1">
        <v>45724</v>
      </c>
      <c r="G8992" s="1" t="str">
        <f>TEXT(pizza_sales[[#This Row],[order_date]], "dddd")</f>
        <v>Saturday</v>
      </c>
      <c r="H8992" s="4">
        <v>0.52046296296296302</v>
      </c>
      <c r="I8992">
        <v>12</v>
      </c>
      <c r="J8992">
        <v>24</v>
      </c>
      <c r="K8992" s="3" t="s">
        <v>178</v>
      </c>
      <c r="L8992" s="3" t="s">
        <v>14</v>
      </c>
      <c r="M8992" s="3" t="s">
        <v>18</v>
      </c>
      <c r="N8992" s="3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3" t="s">
        <v>90</v>
      </c>
      <c r="E8993">
        <v>1</v>
      </c>
      <c r="F8993" s="1">
        <v>45724</v>
      </c>
      <c r="G8993" s="1" t="str">
        <f>TEXT(pizza_sales[[#This Row],[order_date]], "dddd")</f>
        <v>Saturday</v>
      </c>
      <c r="H8993" s="4">
        <v>0.52046296296296302</v>
      </c>
      <c r="I8993">
        <v>17.950000762939453</v>
      </c>
      <c r="J8993">
        <v>17.950000762939453</v>
      </c>
      <c r="K8993" s="3" t="s">
        <v>176</v>
      </c>
      <c r="L8993" s="3" t="s">
        <v>22</v>
      </c>
      <c r="M8993" s="3" t="s">
        <v>91</v>
      </c>
      <c r="N8993" s="3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3" t="s">
        <v>77</v>
      </c>
      <c r="E8994">
        <v>2</v>
      </c>
      <c r="F8994" s="1">
        <v>45724</v>
      </c>
      <c r="G8994" s="1" t="str">
        <f>TEXT(pizza_sales[[#This Row],[order_date]], "dddd")</f>
        <v>Saturday</v>
      </c>
      <c r="H8994" s="4">
        <v>0.52046296296296302</v>
      </c>
      <c r="I8994">
        <v>15.25</v>
      </c>
      <c r="J8994">
        <v>30.5</v>
      </c>
      <c r="K8994" s="3" t="s">
        <v>176</v>
      </c>
      <c r="L8994" s="3" t="s">
        <v>14</v>
      </c>
      <c r="M8994" s="3" t="s">
        <v>78</v>
      </c>
      <c r="N8994" s="3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3" t="s">
        <v>119</v>
      </c>
      <c r="E8995">
        <v>1</v>
      </c>
      <c r="F8995" s="1">
        <v>45724</v>
      </c>
      <c r="G8995" s="1" t="str">
        <f>TEXT(pizza_sales[[#This Row],[order_date]], "dddd")</f>
        <v>Saturday</v>
      </c>
      <c r="H8995" s="4">
        <v>0.52046296296296302</v>
      </c>
      <c r="I8995">
        <v>12.5</v>
      </c>
      <c r="J8995">
        <v>12.5</v>
      </c>
      <c r="K8995" s="3" t="s">
        <v>177</v>
      </c>
      <c r="L8995" s="3" t="s">
        <v>14</v>
      </c>
      <c r="M8995" s="3" t="s">
        <v>78</v>
      </c>
      <c r="N8995" s="3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3" t="s">
        <v>69</v>
      </c>
      <c r="E8996">
        <v>1</v>
      </c>
      <c r="F8996" s="1">
        <v>45724</v>
      </c>
      <c r="G8996" s="1" t="str">
        <f>TEXT(pizza_sales[[#This Row],[order_date]], "dddd")</f>
        <v>Saturday</v>
      </c>
      <c r="H8996" s="4">
        <v>0.52046296296296302</v>
      </c>
      <c r="I8996">
        <v>20.75</v>
      </c>
      <c r="J8996">
        <v>20.75</v>
      </c>
      <c r="K8996" s="3" t="s">
        <v>176</v>
      </c>
      <c r="L8996" s="3" t="s">
        <v>33</v>
      </c>
      <c r="M8996" s="3" t="s">
        <v>70</v>
      </c>
      <c r="N8996" s="3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3" t="s">
        <v>158</v>
      </c>
      <c r="E8997">
        <v>1</v>
      </c>
      <c r="F8997" s="1">
        <v>45724</v>
      </c>
      <c r="G8997" s="1" t="str">
        <f>TEXT(pizza_sales[[#This Row],[order_date]], "dddd")</f>
        <v>Saturday</v>
      </c>
      <c r="H8997" s="4">
        <v>0.52046296296296302</v>
      </c>
      <c r="I8997">
        <v>16.5</v>
      </c>
      <c r="J8997">
        <v>16.5</v>
      </c>
      <c r="K8997" s="3" t="s">
        <v>177</v>
      </c>
      <c r="L8997" s="3" t="s">
        <v>26</v>
      </c>
      <c r="M8997" s="3" t="s">
        <v>60</v>
      </c>
      <c r="N8997" s="3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3" t="s">
        <v>32</v>
      </c>
      <c r="E8998">
        <v>1</v>
      </c>
      <c r="F8998" s="1">
        <v>45724</v>
      </c>
      <c r="G8998" s="1" t="str">
        <f>TEXT(pizza_sales[[#This Row],[order_date]], "dddd")</f>
        <v>Saturday</v>
      </c>
      <c r="H8998" s="4">
        <v>0.52046296296296302</v>
      </c>
      <c r="I8998">
        <v>20.75</v>
      </c>
      <c r="J8998">
        <v>20.75</v>
      </c>
      <c r="K8998" s="3" t="s">
        <v>176</v>
      </c>
      <c r="L8998" s="3" t="s">
        <v>33</v>
      </c>
      <c r="M8998" s="3" t="s">
        <v>34</v>
      </c>
      <c r="N8998" s="3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3" t="s">
        <v>122</v>
      </c>
      <c r="E8999">
        <v>1</v>
      </c>
      <c r="F8999" s="1">
        <v>45724</v>
      </c>
      <c r="G8999" s="1" t="str">
        <f>TEXT(pizza_sales[[#This Row],[order_date]], "dddd")</f>
        <v>Saturday</v>
      </c>
      <c r="H8999" s="4">
        <v>0.52046296296296302</v>
      </c>
      <c r="I8999">
        <v>20.25</v>
      </c>
      <c r="J8999">
        <v>20.25</v>
      </c>
      <c r="K8999" s="3" t="s">
        <v>176</v>
      </c>
      <c r="L8999" s="3" t="s">
        <v>22</v>
      </c>
      <c r="M8999" s="3" t="s">
        <v>66</v>
      </c>
      <c r="N8999" s="3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3" t="s">
        <v>154</v>
      </c>
      <c r="E9000">
        <v>1</v>
      </c>
      <c r="F9000" s="1">
        <v>45724</v>
      </c>
      <c r="G9000" s="1" t="str">
        <f>TEXT(pizza_sales[[#This Row],[order_date]], "dddd")</f>
        <v>Saturday</v>
      </c>
      <c r="H9000" s="4">
        <v>0.52046296296296302</v>
      </c>
      <c r="I9000">
        <v>16</v>
      </c>
      <c r="J9000">
        <v>16</v>
      </c>
      <c r="K9000" s="3" t="s">
        <v>177</v>
      </c>
      <c r="L9000" s="3" t="s">
        <v>22</v>
      </c>
      <c r="M9000" s="3" t="s">
        <v>66</v>
      </c>
      <c r="N9000" s="3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3" t="s">
        <v>65</v>
      </c>
      <c r="E9001">
        <v>1</v>
      </c>
      <c r="F9001" s="1">
        <v>45724</v>
      </c>
      <c r="G9001" s="1" t="str">
        <f>TEXT(pizza_sales[[#This Row],[order_date]], "dddd")</f>
        <v>Saturday</v>
      </c>
      <c r="H9001" s="4">
        <v>0.52046296296296302</v>
      </c>
      <c r="I9001">
        <v>12</v>
      </c>
      <c r="J9001">
        <v>12</v>
      </c>
      <c r="K9001" s="3" t="s">
        <v>178</v>
      </c>
      <c r="L9001" s="3" t="s">
        <v>22</v>
      </c>
      <c r="M9001" s="3" t="s">
        <v>66</v>
      </c>
      <c r="N9001" s="3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3" t="s">
        <v>20</v>
      </c>
      <c r="E9002">
        <v>1</v>
      </c>
      <c r="F9002" s="1">
        <v>45724</v>
      </c>
      <c r="G9002" s="1" t="str">
        <f>TEXT(pizza_sales[[#This Row],[order_date]], "dddd")</f>
        <v>Saturday</v>
      </c>
      <c r="H9002" s="4">
        <v>0.52171296296296299</v>
      </c>
      <c r="I9002">
        <v>18.5</v>
      </c>
      <c r="J9002">
        <v>18.5</v>
      </c>
      <c r="K9002" s="3" t="s">
        <v>176</v>
      </c>
      <c r="L9002" s="3" t="s">
        <v>22</v>
      </c>
      <c r="M9002" s="3" t="s">
        <v>23</v>
      </c>
      <c r="N9002" s="3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3" t="s">
        <v>72</v>
      </c>
      <c r="E9003">
        <v>1</v>
      </c>
      <c r="F9003" s="1">
        <v>45724</v>
      </c>
      <c r="G9003" s="1" t="str">
        <f>TEXT(pizza_sales[[#This Row],[order_date]], "dddd")</f>
        <v>Saturday</v>
      </c>
      <c r="H9003" s="4">
        <v>0.52377314814814813</v>
      </c>
      <c r="I9003">
        <v>20.75</v>
      </c>
      <c r="J9003">
        <v>20.75</v>
      </c>
      <c r="K9003" s="3" t="s">
        <v>176</v>
      </c>
      <c r="L9003" s="3" t="s">
        <v>33</v>
      </c>
      <c r="M9003" s="3" t="s">
        <v>42</v>
      </c>
      <c r="N9003" s="3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3" t="s">
        <v>134</v>
      </c>
      <c r="E9004">
        <v>1</v>
      </c>
      <c r="F9004" s="1">
        <v>45724</v>
      </c>
      <c r="G9004" s="1" t="str">
        <f>TEXT(pizza_sales[[#This Row],[order_date]], "dddd")</f>
        <v>Saturday</v>
      </c>
      <c r="H9004" s="4">
        <v>0.52596064814814814</v>
      </c>
      <c r="I9004">
        <v>16.75</v>
      </c>
      <c r="J9004">
        <v>16.75</v>
      </c>
      <c r="K9004" s="3" t="s">
        <v>177</v>
      </c>
      <c r="L9004" s="3" t="s">
        <v>33</v>
      </c>
      <c r="M9004" s="3" t="s">
        <v>124</v>
      </c>
      <c r="N9004" s="3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3" t="s">
        <v>134</v>
      </c>
      <c r="E9005">
        <v>1</v>
      </c>
      <c r="F9005" s="1">
        <v>45724</v>
      </c>
      <c r="G9005" s="1" t="str">
        <f>TEXT(pizza_sales[[#This Row],[order_date]], "dddd")</f>
        <v>Saturday</v>
      </c>
      <c r="H9005" s="4">
        <v>0.54083333333333339</v>
      </c>
      <c r="I9005">
        <v>16.75</v>
      </c>
      <c r="J9005">
        <v>16.75</v>
      </c>
      <c r="K9005" s="3" t="s">
        <v>177</v>
      </c>
      <c r="L9005" s="3" t="s">
        <v>33</v>
      </c>
      <c r="M9005" s="3" t="s">
        <v>124</v>
      </c>
      <c r="N9005" s="3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3" t="s">
        <v>25</v>
      </c>
      <c r="E9006">
        <v>1</v>
      </c>
      <c r="F9006" s="1">
        <v>45724</v>
      </c>
      <c r="G9006" s="1" t="str">
        <f>TEXT(pizza_sales[[#This Row],[order_date]], "dddd")</f>
        <v>Saturday</v>
      </c>
      <c r="H9006" s="4">
        <v>0.54083333333333339</v>
      </c>
      <c r="I9006">
        <v>20.75</v>
      </c>
      <c r="J9006">
        <v>20.75</v>
      </c>
      <c r="K9006" s="3" t="s">
        <v>176</v>
      </c>
      <c r="L9006" s="3" t="s">
        <v>26</v>
      </c>
      <c r="M9006" s="3" t="s">
        <v>27</v>
      </c>
      <c r="N9006" s="3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3" t="s">
        <v>84</v>
      </c>
      <c r="E9007">
        <v>1</v>
      </c>
      <c r="F9007" s="1">
        <v>45724</v>
      </c>
      <c r="G9007" s="1" t="str">
        <f>TEXT(pizza_sales[[#This Row],[order_date]], "dddd")</f>
        <v>Saturday</v>
      </c>
      <c r="H9007" s="4">
        <v>0.54773148148148143</v>
      </c>
      <c r="I9007">
        <v>12</v>
      </c>
      <c r="J9007">
        <v>12</v>
      </c>
      <c r="K9007" s="3" t="s">
        <v>178</v>
      </c>
      <c r="L9007" s="3" t="s">
        <v>14</v>
      </c>
      <c r="M9007" s="3" t="s">
        <v>85</v>
      </c>
      <c r="N9007" s="3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3" t="s">
        <v>127</v>
      </c>
      <c r="E9008">
        <v>1</v>
      </c>
      <c r="F9008" s="1">
        <v>45724</v>
      </c>
      <c r="G9008" s="1" t="str">
        <f>TEXT(pizza_sales[[#This Row],[order_date]], "dddd")</f>
        <v>Saturday</v>
      </c>
      <c r="H9008" s="4">
        <v>0.54773148148148143</v>
      </c>
      <c r="I9008">
        <v>20.25</v>
      </c>
      <c r="J9008">
        <v>20.25</v>
      </c>
      <c r="K9008" s="3" t="s">
        <v>176</v>
      </c>
      <c r="L9008" s="3" t="s">
        <v>22</v>
      </c>
      <c r="M9008" s="3" t="s">
        <v>52</v>
      </c>
      <c r="N9008" s="3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3" t="s">
        <v>54</v>
      </c>
      <c r="E9009">
        <v>1</v>
      </c>
      <c r="F9009" s="1">
        <v>45724</v>
      </c>
      <c r="G9009" s="1" t="str">
        <f>TEXT(pizza_sales[[#This Row],[order_date]], "dddd")</f>
        <v>Saturday</v>
      </c>
      <c r="H9009" s="4">
        <v>0.54773148148148143</v>
      </c>
      <c r="I9009">
        <v>20.5</v>
      </c>
      <c r="J9009">
        <v>20.5</v>
      </c>
      <c r="K9009" s="3" t="s">
        <v>176</v>
      </c>
      <c r="L9009" s="3" t="s">
        <v>14</v>
      </c>
      <c r="M9009" s="3" t="s">
        <v>55</v>
      </c>
      <c r="N9009" s="3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3" t="s">
        <v>126</v>
      </c>
      <c r="E9010">
        <v>1</v>
      </c>
      <c r="F9010" s="1">
        <v>45724</v>
      </c>
      <c r="G9010" s="1" t="str">
        <f>TEXT(pizza_sales[[#This Row],[order_date]], "dddd")</f>
        <v>Saturday</v>
      </c>
      <c r="H9010" s="4">
        <v>0.54773148148148143</v>
      </c>
      <c r="I9010">
        <v>9.75</v>
      </c>
      <c r="J9010">
        <v>9.75</v>
      </c>
      <c r="K9010" s="3" t="s">
        <v>178</v>
      </c>
      <c r="L9010" s="3" t="s">
        <v>14</v>
      </c>
      <c r="M9010" s="3" t="s">
        <v>78</v>
      </c>
      <c r="N9010" s="3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3" t="s">
        <v>149</v>
      </c>
      <c r="E9011">
        <v>1</v>
      </c>
      <c r="F9011" s="1">
        <v>45724</v>
      </c>
      <c r="G9011" s="1" t="str">
        <f>TEXT(pizza_sales[[#This Row],[order_date]], "dddd")</f>
        <v>Saturday</v>
      </c>
      <c r="H9011" s="4">
        <v>0.54773148148148143</v>
      </c>
      <c r="I9011">
        <v>12.25</v>
      </c>
      <c r="J9011">
        <v>12.25</v>
      </c>
      <c r="K9011" s="3" t="s">
        <v>178</v>
      </c>
      <c r="L9011" s="3" t="s">
        <v>26</v>
      </c>
      <c r="M9011" s="3" t="s">
        <v>114</v>
      </c>
      <c r="N9011" s="3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3" t="s">
        <v>147</v>
      </c>
      <c r="E9012">
        <v>1</v>
      </c>
      <c r="F9012" s="1">
        <v>45724</v>
      </c>
      <c r="G9012" s="1" t="str">
        <f>TEXT(pizza_sales[[#This Row],[order_date]], "dddd")</f>
        <v>Saturday</v>
      </c>
      <c r="H9012" s="4">
        <v>0.54773148148148143</v>
      </c>
      <c r="I9012">
        <v>16.75</v>
      </c>
      <c r="J9012">
        <v>16.75</v>
      </c>
      <c r="K9012" s="3" t="s">
        <v>177</v>
      </c>
      <c r="L9012" s="3" t="s">
        <v>33</v>
      </c>
      <c r="M9012" s="3" t="s">
        <v>70</v>
      </c>
      <c r="N9012" s="3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3" t="s">
        <v>132</v>
      </c>
      <c r="E9013">
        <v>1</v>
      </c>
      <c r="F9013" s="1">
        <v>45724</v>
      </c>
      <c r="G9013" s="1" t="str">
        <f>TEXT(pizza_sales[[#This Row],[order_date]], "dddd")</f>
        <v>Saturday</v>
      </c>
      <c r="H9013" s="4">
        <v>0.55278935185185185</v>
      </c>
      <c r="I9013">
        <v>10.5</v>
      </c>
      <c r="J9013">
        <v>10.5</v>
      </c>
      <c r="K9013" s="3" t="s">
        <v>178</v>
      </c>
      <c r="L9013" s="3" t="s">
        <v>14</v>
      </c>
      <c r="M9013" s="3" t="s">
        <v>15</v>
      </c>
      <c r="N9013" s="3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3" t="s">
        <v>159</v>
      </c>
      <c r="E9014">
        <v>1</v>
      </c>
      <c r="F9014" s="1">
        <v>45724</v>
      </c>
      <c r="G9014" s="1" t="str">
        <f>TEXT(pizza_sales[[#This Row],[order_date]], "dddd")</f>
        <v>Saturday</v>
      </c>
      <c r="H9014" s="4">
        <v>0.55278935185185185</v>
      </c>
      <c r="I9014">
        <v>16.75</v>
      </c>
      <c r="J9014">
        <v>16.75</v>
      </c>
      <c r="K9014" s="3" t="s">
        <v>177</v>
      </c>
      <c r="L9014" s="3" t="s">
        <v>22</v>
      </c>
      <c r="M9014" s="3" t="s">
        <v>101</v>
      </c>
      <c r="N9014" s="3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3" t="s">
        <v>126</v>
      </c>
      <c r="E9015">
        <v>1</v>
      </c>
      <c r="F9015" s="1">
        <v>45724</v>
      </c>
      <c r="G9015" s="1" t="str">
        <f>TEXT(pizza_sales[[#This Row],[order_date]], "dddd")</f>
        <v>Saturday</v>
      </c>
      <c r="H9015" s="4">
        <v>0.55481481481481476</v>
      </c>
      <c r="I9015">
        <v>9.75</v>
      </c>
      <c r="J9015">
        <v>9.75</v>
      </c>
      <c r="K9015" s="3" t="s">
        <v>178</v>
      </c>
      <c r="L9015" s="3" t="s">
        <v>14</v>
      </c>
      <c r="M9015" s="3" t="s">
        <v>78</v>
      </c>
      <c r="N9015" s="3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3" t="s">
        <v>159</v>
      </c>
      <c r="E9016">
        <v>1</v>
      </c>
      <c r="F9016" s="1">
        <v>45724</v>
      </c>
      <c r="G9016" s="1" t="str">
        <f>TEXT(pizza_sales[[#This Row],[order_date]], "dddd")</f>
        <v>Saturday</v>
      </c>
      <c r="H9016" s="4">
        <v>0.55932870370370369</v>
      </c>
      <c r="I9016">
        <v>16.75</v>
      </c>
      <c r="J9016">
        <v>16.75</v>
      </c>
      <c r="K9016" s="3" t="s">
        <v>177</v>
      </c>
      <c r="L9016" s="3" t="s">
        <v>22</v>
      </c>
      <c r="M9016" s="3" t="s">
        <v>101</v>
      </c>
      <c r="N9016" s="3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3" t="s">
        <v>73</v>
      </c>
      <c r="E9017">
        <v>1</v>
      </c>
      <c r="F9017" s="1">
        <v>45724</v>
      </c>
      <c r="G9017" s="1" t="str">
        <f>TEXT(pizza_sales[[#This Row],[order_date]], "dddd")</f>
        <v>Saturday</v>
      </c>
      <c r="H9017" s="4">
        <v>0.5649305555555556</v>
      </c>
      <c r="I9017">
        <v>20.75</v>
      </c>
      <c r="J9017">
        <v>20.75</v>
      </c>
      <c r="K9017" s="3" t="s">
        <v>176</v>
      </c>
      <c r="L9017" s="3" t="s">
        <v>33</v>
      </c>
      <c r="M9017" s="3" t="s">
        <v>74</v>
      </c>
      <c r="N9017" s="3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3" t="s">
        <v>84</v>
      </c>
      <c r="E9018">
        <v>1</v>
      </c>
      <c r="F9018" s="1">
        <v>45724</v>
      </c>
      <c r="G9018" s="1" t="str">
        <f>TEXT(pizza_sales[[#This Row],[order_date]], "dddd")</f>
        <v>Saturday</v>
      </c>
      <c r="H9018" s="4">
        <v>0.5718981481481481</v>
      </c>
      <c r="I9018">
        <v>12</v>
      </c>
      <c r="J9018">
        <v>12</v>
      </c>
      <c r="K9018" s="3" t="s">
        <v>178</v>
      </c>
      <c r="L9018" s="3" t="s">
        <v>14</v>
      </c>
      <c r="M9018" s="3" t="s">
        <v>85</v>
      </c>
      <c r="N9018" s="3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3" t="s">
        <v>156</v>
      </c>
      <c r="E9019">
        <v>1</v>
      </c>
      <c r="F9019" s="1">
        <v>45724</v>
      </c>
      <c r="G9019" s="1" t="str">
        <f>TEXT(pizza_sales[[#This Row],[order_date]], "dddd")</f>
        <v>Saturday</v>
      </c>
      <c r="H9019" s="4">
        <v>0.59334490740740742</v>
      </c>
      <c r="I9019">
        <v>12.75</v>
      </c>
      <c r="J9019">
        <v>12.75</v>
      </c>
      <c r="K9019" s="3" t="s">
        <v>178</v>
      </c>
      <c r="L9019" s="3" t="s">
        <v>33</v>
      </c>
      <c r="M9019" s="3" t="s">
        <v>82</v>
      </c>
      <c r="N9019" s="3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3" t="s">
        <v>12</v>
      </c>
      <c r="E9020">
        <v>1</v>
      </c>
      <c r="F9020" s="1">
        <v>45724</v>
      </c>
      <c r="G9020" s="1" t="str">
        <f>TEXT(pizza_sales[[#This Row],[order_date]], "dddd")</f>
        <v>Saturday</v>
      </c>
      <c r="H9020" s="4">
        <v>0.59334490740740742</v>
      </c>
      <c r="I9020">
        <v>13.25</v>
      </c>
      <c r="J9020">
        <v>13.25</v>
      </c>
      <c r="K9020" s="3" t="s">
        <v>177</v>
      </c>
      <c r="L9020" s="3" t="s">
        <v>14</v>
      </c>
      <c r="M9020" s="3" t="s">
        <v>15</v>
      </c>
      <c r="N9020" s="3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3" t="s">
        <v>29</v>
      </c>
      <c r="E9021">
        <v>1</v>
      </c>
      <c r="F9021" s="1">
        <v>45724</v>
      </c>
      <c r="G9021" s="1" t="str">
        <f>TEXT(pizza_sales[[#This Row],[order_date]], "dddd")</f>
        <v>Saturday</v>
      </c>
      <c r="H9021" s="4">
        <v>0.59334490740740742</v>
      </c>
      <c r="I9021">
        <v>16</v>
      </c>
      <c r="J9021">
        <v>16</v>
      </c>
      <c r="K9021" s="3" t="s">
        <v>177</v>
      </c>
      <c r="L9021" s="3" t="s">
        <v>22</v>
      </c>
      <c r="M9021" s="3" t="s">
        <v>30</v>
      </c>
      <c r="N9021" s="3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3" t="s">
        <v>137</v>
      </c>
      <c r="E9022">
        <v>1</v>
      </c>
      <c r="F9022" s="1">
        <v>45724</v>
      </c>
      <c r="G9022" s="1" t="str">
        <f>TEXT(pizza_sales[[#This Row],[order_date]], "dddd")</f>
        <v>Saturday</v>
      </c>
      <c r="H9022" s="4">
        <v>0.59334490740740742</v>
      </c>
      <c r="I9022">
        <v>16.75</v>
      </c>
      <c r="J9022">
        <v>16.75</v>
      </c>
      <c r="K9022" s="3" t="s">
        <v>177</v>
      </c>
      <c r="L9022" s="3" t="s">
        <v>33</v>
      </c>
      <c r="M9022" s="3" t="s">
        <v>34</v>
      </c>
      <c r="N9022" s="3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3" t="s">
        <v>40</v>
      </c>
      <c r="E9023">
        <v>1</v>
      </c>
      <c r="F9023" s="1">
        <v>45724</v>
      </c>
      <c r="G9023" s="1" t="str">
        <f>TEXT(pizza_sales[[#This Row],[order_date]], "dddd")</f>
        <v>Saturday</v>
      </c>
      <c r="H9023" s="4">
        <v>0.59354166666666663</v>
      </c>
      <c r="I9023">
        <v>12.75</v>
      </c>
      <c r="J9023">
        <v>12.75</v>
      </c>
      <c r="K9023" s="3" t="s">
        <v>178</v>
      </c>
      <c r="L9023" s="3" t="s">
        <v>33</v>
      </c>
      <c r="M9023" s="3" t="s">
        <v>42</v>
      </c>
      <c r="N9023" s="3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3" t="s">
        <v>59</v>
      </c>
      <c r="E9024">
        <v>1</v>
      </c>
      <c r="F9024" s="1">
        <v>45724</v>
      </c>
      <c r="G9024" s="1" t="str">
        <f>TEXT(pizza_sales[[#This Row],[order_date]], "dddd")</f>
        <v>Saturday</v>
      </c>
      <c r="H9024" s="4">
        <v>0.60770833333333329</v>
      </c>
      <c r="I9024">
        <v>20.75</v>
      </c>
      <c r="J9024">
        <v>20.75</v>
      </c>
      <c r="K9024" s="3" t="s">
        <v>176</v>
      </c>
      <c r="L9024" s="3" t="s">
        <v>26</v>
      </c>
      <c r="M9024" s="3" t="s">
        <v>60</v>
      </c>
      <c r="N9024" s="3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3" t="s">
        <v>159</v>
      </c>
      <c r="E9025">
        <v>1</v>
      </c>
      <c r="F9025" s="1">
        <v>45724</v>
      </c>
      <c r="G9025" s="1" t="str">
        <f>TEXT(pizza_sales[[#This Row],[order_date]], "dddd")</f>
        <v>Saturday</v>
      </c>
      <c r="H9025" s="4">
        <v>0.61018518518518516</v>
      </c>
      <c r="I9025">
        <v>16.75</v>
      </c>
      <c r="J9025">
        <v>16.75</v>
      </c>
      <c r="K9025" s="3" t="s">
        <v>177</v>
      </c>
      <c r="L9025" s="3" t="s">
        <v>22</v>
      </c>
      <c r="M9025" s="3" t="s">
        <v>101</v>
      </c>
      <c r="N9025" s="3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3" t="s">
        <v>37</v>
      </c>
      <c r="E9026">
        <v>1</v>
      </c>
      <c r="F9026" s="1">
        <v>45724</v>
      </c>
      <c r="G9026" s="1" t="str">
        <f>TEXT(pizza_sales[[#This Row],[order_date]], "dddd")</f>
        <v>Saturday</v>
      </c>
      <c r="H9026" s="4">
        <v>0.61587962962962961</v>
      </c>
      <c r="I9026">
        <v>20.75</v>
      </c>
      <c r="J9026">
        <v>20.75</v>
      </c>
      <c r="K9026" s="3" t="s">
        <v>176</v>
      </c>
      <c r="L9026" s="3" t="s">
        <v>26</v>
      </c>
      <c r="M9026" s="3" t="s">
        <v>38</v>
      </c>
      <c r="N9026" s="3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3" t="s">
        <v>76</v>
      </c>
      <c r="E9027">
        <v>1</v>
      </c>
      <c r="F9027" s="1">
        <v>45724</v>
      </c>
      <c r="G9027" s="1" t="str">
        <f>TEXT(pizza_sales[[#This Row],[order_date]], "dddd")</f>
        <v>Saturday</v>
      </c>
      <c r="H9027" s="4">
        <v>0.62067129629629625</v>
      </c>
      <c r="I9027">
        <v>16.75</v>
      </c>
      <c r="J9027">
        <v>16.75</v>
      </c>
      <c r="K9027" s="3" t="s">
        <v>177</v>
      </c>
      <c r="L9027" s="3" t="s">
        <v>33</v>
      </c>
      <c r="M9027" s="3" t="s">
        <v>74</v>
      </c>
      <c r="N9027" s="3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3" t="s">
        <v>12</v>
      </c>
      <c r="E9028">
        <v>1</v>
      </c>
      <c r="F9028" s="1">
        <v>45724</v>
      </c>
      <c r="G9028" s="1" t="str">
        <f>TEXT(pizza_sales[[#This Row],[order_date]], "dddd")</f>
        <v>Saturday</v>
      </c>
      <c r="H9028" s="4">
        <v>0.62693287037037038</v>
      </c>
      <c r="I9028">
        <v>13.25</v>
      </c>
      <c r="J9028">
        <v>13.25</v>
      </c>
      <c r="K9028" s="3" t="s">
        <v>177</v>
      </c>
      <c r="L9028" s="3" t="s">
        <v>14</v>
      </c>
      <c r="M9028" s="3" t="s">
        <v>15</v>
      </c>
      <c r="N9028" s="3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3" t="s">
        <v>84</v>
      </c>
      <c r="E9029">
        <v>1</v>
      </c>
      <c r="F9029" s="1">
        <v>45724</v>
      </c>
      <c r="G9029" s="1" t="str">
        <f>TEXT(pizza_sales[[#This Row],[order_date]], "dddd")</f>
        <v>Saturday</v>
      </c>
      <c r="H9029" s="4">
        <v>0.63407407407407412</v>
      </c>
      <c r="I9029">
        <v>12</v>
      </c>
      <c r="J9029">
        <v>12</v>
      </c>
      <c r="K9029" s="3" t="s">
        <v>178</v>
      </c>
      <c r="L9029" s="3" t="s">
        <v>14</v>
      </c>
      <c r="M9029" s="3" t="s">
        <v>85</v>
      </c>
      <c r="N9029" s="3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3" t="s">
        <v>76</v>
      </c>
      <c r="E9030">
        <v>1</v>
      </c>
      <c r="F9030" s="1">
        <v>45724</v>
      </c>
      <c r="G9030" s="1" t="str">
        <f>TEXT(pizza_sales[[#This Row],[order_date]], "dddd")</f>
        <v>Saturday</v>
      </c>
      <c r="H9030" s="4">
        <v>0.63755787037037037</v>
      </c>
      <c r="I9030">
        <v>16.75</v>
      </c>
      <c r="J9030">
        <v>16.75</v>
      </c>
      <c r="K9030" s="3" t="s">
        <v>177</v>
      </c>
      <c r="L9030" s="3" t="s">
        <v>33</v>
      </c>
      <c r="M9030" s="3" t="s">
        <v>74</v>
      </c>
      <c r="N9030" s="3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3" t="s">
        <v>135</v>
      </c>
      <c r="E9031">
        <v>1</v>
      </c>
      <c r="F9031" s="1">
        <v>45724</v>
      </c>
      <c r="G9031" s="1" t="str">
        <f>TEXT(pizza_sales[[#This Row],[order_date]], "dddd")</f>
        <v>Saturday</v>
      </c>
      <c r="H9031" s="4">
        <v>0.63755787037037037</v>
      </c>
      <c r="I9031">
        <v>20.75</v>
      </c>
      <c r="J9031">
        <v>20.75</v>
      </c>
      <c r="K9031" s="3" t="s">
        <v>176</v>
      </c>
      <c r="L9031" s="3" t="s">
        <v>26</v>
      </c>
      <c r="M9031" s="3" t="s">
        <v>107</v>
      </c>
      <c r="N9031" s="3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3" t="s">
        <v>57</v>
      </c>
      <c r="E9032">
        <v>1</v>
      </c>
      <c r="F9032" s="1">
        <v>45724</v>
      </c>
      <c r="G9032" s="1" t="str">
        <f>TEXT(pizza_sales[[#This Row],[order_date]], "dddd")</f>
        <v>Saturday</v>
      </c>
      <c r="H9032" s="4">
        <v>0.66398148148148151</v>
      </c>
      <c r="I9032">
        <v>12.5</v>
      </c>
      <c r="J9032">
        <v>12.5</v>
      </c>
      <c r="K9032" s="3" t="s">
        <v>178</v>
      </c>
      <c r="L9032" s="3" t="s">
        <v>26</v>
      </c>
      <c r="M9032" s="3" t="s">
        <v>27</v>
      </c>
      <c r="N9032" s="3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3" t="s">
        <v>68</v>
      </c>
      <c r="E9033">
        <v>1</v>
      </c>
      <c r="F9033" s="1">
        <v>45724</v>
      </c>
      <c r="G9033" s="1" t="str">
        <f>TEXT(pizza_sales[[#This Row],[order_date]], "dddd")</f>
        <v>Saturday</v>
      </c>
      <c r="H9033" s="4">
        <v>0.66398148148148151</v>
      </c>
      <c r="I9033">
        <v>20.25</v>
      </c>
      <c r="J9033">
        <v>20.25</v>
      </c>
      <c r="K9033" s="3" t="s">
        <v>176</v>
      </c>
      <c r="L9033" s="3" t="s">
        <v>22</v>
      </c>
      <c r="M9033" s="3" t="s">
        <v>30</v>
      </c>
      <c r="N9033" s="3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3" t="s">
        <v>59</v>
      </c>
      <c r="E9034">
        <v>1</v>
      </c>
      <c r="F9034" s="1">
        <v>45724</v>
      </c>
      <c r="G9034" s="1" t="str">
        <f>TEXT(pizza_sales[[#This Row],[order_date]], "dddd")</f>
        <v>Saturday</v>
      </c>
      <c r="H9034" s="4">
        <v>0.66444444444444439</v>
      </c>
      <c r="I9034">
        <v>20.75</v>
      </c>
      <c r="J9034">
        <v>20.75</v>
      </c>
      <c r="K9034" s="3" t="s">
        <v>176</v>
      </c>
      <c r="L9034" s="3" t="s">
        <v>26</v>
      </c>
      <c r="M9034" s="3" t="s">
        <v>60</v>
      </c>
      <c r="N9034" s="3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3" t="s">
        <v>81</v>
      </c>
      <c r="E9035">
        <v>1</v>
      </c>
      <c r="F9035" s="1">
        <v>45724</v>
      </c>
      <c r="G9035" s="1" t="str">
        <f>TEXT(pizza_sales[[#This Row],[order_date]], "dddd")</f>
        <v>Saturday</v>
      </c>
      <c r="H9035" s="4">
        <v>0.66552083333333334</v>
      </c>
      <c r="I9035">
        <v>20.75</v>
      </c>
      <c r="J9035">
        <v>20.75</v>
      </c>
      <c r="K9035" s="3" t="s">
        <v>176</v>
      </c>
      <c r="L9035" s="3" t="s">
        <v>33</v>
      </c>
      <c r="M9035" s="3" t="s">
        <v>82</v>
      </c>
      <c r="N9035" s="3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3" t="s">
        <v>84</v>
      </c>
      <c r="E9036">
        <v>1</v>
      </c>
      <c r="F9036" s="1">
        <v>45724</v>
      </c>
      <c r="G9036" s="1" t="str">
        <f>TEXT(pizza_sales[[#This Row],[order_date]], "dddd")</f>
        <v>Saturday</v>
      </c>
      <c r="H9036" s="4">
        <v>0.66637731481481477</v>
      </c>
      <c r="I9036">
        <v>12</v>
      </c>
      <c r="J9036">
        <v>12</v>
      </c>
      <c r="K9036" s="3" t="s">
        <v>178</v>
      </c>
      <c r="L9036" s="3" t="s">
        <v>14</v>
      </c>
      <c r="M9036" s="3" t="s">
        <v>85</v>
      </c>
      <c r="N9036" s="3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3" t="s">
        <v>12</v>
      </c>
      <c r="E9037">
        <v>1</v>
      </c>
      <c r="F9037" s="1">
        <v>45724</v>
      </c>
      <c r="G9037" s="1" t="str">
        <f>TEXT(pizza_sales[[#This Row],[order_date]], "dddd")</f>
        <v>Saturday</v>
      </c>
      <c r="H9037" s="4">
        <v>0.66637731481481477</v>
      </c>
      <c r="I9037">
        <v>13.25</v>
      </c>
      <c r="J9037">
        <v>13.25</v>
      </c>
      <c r="K9037" s="3" t="s">
        <v>177</v>
      </c>
      <c r="L9037" s="3" t="s">
        <v>14</v>
      </c>
      <c r="M9037" s="3" t="s">
        <v>15</v>
      </c>
      <c r="N9037" s="3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3" t="s">
        <v>109</v>
      </c>
      <c r="E9038">
        <v>1</v>
      </c>
      <c r="F9038" s="1">
        <v>45724</v>
      </c>
      <c r="G9038" s="1" t="str">
        <f>TEXT(pizza_sales[[#This Row],[order_date]], "dddd")</f>
        <v>Saturday</v>
      </c>
      <c r="H9038" s="4">
        <v>0.66637731481481477</v>
      </c>
      <c r="I9038">
        <v>20.25</v>
      </c>
      <c r="J9038">
        <v>20.25</v>
      </c>
      <c r="K9038" s="3" t="s">
        <v>176</v>
      </c>
      <c r="L9038" s="3" t="s">
        <v>22</v>
      </c>
      <c r="M9038" s="3" t="s">
        <v>110</v>
      </c>
      <c r="N9038" s="3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3" t="s">
        <v>90</v>
      </c>
      <c r="E9039">
        <v>1</v>
      </c>
      <c r="F9039" s="1">
        <v>45724</v>
      </c>
      <c r="G9039" s="1" t="str">
        <f>TEXT(pizza_sales[[#This Row],[order_date]], "dddd")</f>
        <v>Saturday</v>
      </c>
      <c r="H9039" s="4">
        <v>0.67826388888888889</v>
      </c>
      <c r="I9039">
        <v>17.950000762939453</v>
      </c>
      <c r="J9039">
        <v>17.950000762939453</v>
      </c>
      <c r="K9039" s="3" t="s">
        <v>176</v>
      </c>
      <c r="L9039" s="3" t="s">
        <v>22</v>
      </c>
      <c r="M9039" s="3" t="s">
        <v>91</v>
      </c>
      <c r="N9039" s="3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3" t="s">
        <v>162</v>
      </c>
      <c r="E9040">
        <v>1</v>
      </c>
      <c r="F9040" s="1">
        <v>45724</v>
      </c>
      <c r="G9040" s="1" t="str">
        <f>TEXT(pizza_sales[[#This Row],[order_date]], "dddd")</f>
        <v>Saturday</v>
      </c>
      <c r="H9040" s="4">
        <v>0.67826388888888889</v>
      </c>
      <c r="I9040">
        <v>16</v>
      </c>
      <c r="J9040">
        <v>16</v>
      </c>
      <c r="K9040" s="3" t="s">
        <v>177</v>
      </c>
      <c r="L9040" s="3" t="s">
        <v>22</v>
      </c>
      <c r="M9040" s="3" t="s">
        <v>110</v>
      </c>
      <c r="N9040" s="3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3" t="s">
        <v>40</v>
      </c>
      <c r="E9041">
        <v>1</v>
      </c>
      <c r="F9041" s="1">
        <v>45724</v>
      </c>
      <c r="G9041" s="1" t="str">
        <f>TEXT(pizza_sales[[#This Row],[order_date]], "dddd")</f>
        <v>Saturday</v>
      </c>
      <c r="H9041" s="4">
        <v>0.68517361111111108</v>
      </c>
      <c r="I9041">
        <v>12.75</v>
      </c>
      <c r="J9041">
        <v>12.75</v>
      </c>
      <c r="K9041" s="3" t="s">
        <v>178</v>
      </c>
      <c r="L9041" s="3" t="s">
        <v>33</v>
      </c>
      <c r="M9041" s="3" t="s">
        <v>42</v>
      </c>
      <c r="N9041" s="3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3" t="s">
        <v>84</v>
      </c>
      <c r="E9042">
        <v>1</v>
      </c>
      <c r="F9042" s="1">
        <v>45724</v>
      </c>
      <c r="G9042" s="1" t="str">
        <f>TEXT(pizza_sales[[#This Row],[order_date]], "dddd")</f>
        <v>Saturday</v>
      </c>
      <c r="H9042" s="4">
        <v>0.68956018518518514</v>
      </c>
      <c r="I9042">
        <v>12</v>
      </c>
      <c r="J9042">
        <v>12</v>
      </c>
      <c r="K9042" s="3" t="s">
        <v>178</v>
      </c>
      <c r="L9042" s="3" t="s">
        <v>14</v>
      </c>
      <c r="M9042" s="3" t="s">
        <v>85</v>
      </c>
      <c r="N9042" s="3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3" t="s">
        <v>20</v>
      </c>
      <c r="E9043">
        <v>1</v>
      </c>
      <c r="F9043" s="1">
        <v>45724</v>
      </c>
      <c r="G9043" s="1" t="str">
        <f>TEXT(pizza_sales[[#This Row],[order_date]], "dddd")</f>
        <v>Saturday</v>
      </c>
      <c r="H9043" s="4">
        <v>0.68956018518518514</v>
      </c>
      <c r="I9043">
        <v>18.5</v>
      </c>
      <c r="J9043">
        <v>18.5</v>
      </c>
      <c r="K9043" s="3" t="s">
        <v>176</v>
      </c>
      <c r="L9043" s="3" t="s">
        <v>22</v>
      </c>
      <c r="M9043" s="3" t="s">
        <v>23</v>
      </c>
      <c r="N9043" s="3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3" t="s">
        <v>132</v>
      </c>
      <c r="E9044">
        <v>1</v>
      </c>
      <c r="F9044" s="1">
        <v>45724</v>
      </c>
      <c r="G9044" s="1" t="str">
        <f>TEXT(pizza_sales[[#This Row],[order_date]], "dddd")</f>
        <v>Saturday</v>
      </c>
      <c r="H9044" s="4">
        <v>0.68956018518518514</v>
      </c>
      <c r="I9044">
        <v>10.5</v>
      </c>
      <c r="J9044">
        <v>10.5</v>
      </c>
      <c r="K9044" s="3" t="s">
        <v>178</v>
      </c>
      <c r="L9044" s="3" t="s">
        <v>14</v>
      </c>
      <c r="M9044" s="3" t="s">
        <v>15</v>
      </c>
      <c r="N9044" s="3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3" t="s">
        <v>37</v>
      </c>
      <c r="E9045">
        <v>1</v>
      </c>
      <c r="F9045" s="1">
        <v>45724</v>
      </c>
      <c r="G9045" s="1" t="str">
        <f>TEXT(pizza_sales[[#This Row],[order_date]], "dddd")</f>
        <v>Saturday</v>
      </c>
      <c r="H9045" s="4">
        <v>0.68956018518518514</v>
      </c>
      <c r="I9045">
        <v>20.75</v>
      </c>
      <c r="J9045">
        <v>20.75</v>
      </c>
      <c r="K9045" s="3" t="s">
        <v>176</v>
      </c>
      <c r="L9045" s="3" t="s">
        <v>26</v>
      </c>
      <c r="M9045" s="3" t="s">
        <v>38</v>
      </c>
      <c r="N9045" s="3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3" t="s">
        <v>118</v>
      </c>
      <c r="E9046">
        <v>1</v>
      </c>
      <c r="F9046" s="1">
        <v>45724</v>
      </c>
      <c r="G9046" s="1" t="str">
        <f>TEXT(pizza_sales[[#This Row],[order_date]], "dddd")</f>
        <v>Saturday</v>
      </c>
      <c r="H9046" s="4">
        <v>0.70026620370370374</v>
      </c>
      <c r="I9046">
        <v>16.75</v>
      </c>
      <c r="J9046">
        <v>16.75</v>
      </c>
      <c r="K9046" s="3" t="s">
        <v>177</v>
      </c>
      <c r="L9046" s="3" t="s">
        <v>33</v>
      </c>
      <c r="M9046" s="3" t="s">
        <v>42</v>
      </c>
      <c r="N9046" s="3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3" t="s">
        <v>165</v>
      </c>
      <c r="E9047">
        <v>1</v>
      </c>
      <c r="F9047" s="1">
        <v>45724</v>
      </c>
      <c r="G9047" s="1" t="str">
        <f>TEXT(pizza_sales[[#This Row],[order_date]], "dddd")</f>
        <v>Saturday</v>
      </c>
      <c r="H9047" s="4">
        <v>0.70026620370370374</v>
      </c>
      <c r="I9047">
        <v>23.649999618530273</v>
      </c>
      <c r="J9047">
        <v>23.649999618530273</v>
      </c>
      <c r="K9047" s="3" t="s">
        <v>178</v>
      </c>
      <c r="L9047" s="3" t="s">
        <v>26</v>
      </c>
      <c r="M9047" s="3" t="s">
        <v>166</v>
      </c>
      <c r="N9047" s="3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3" t="s">
        <v>112</v>
      </c>
      <c r="E9048">
        <v>1</v>
      </c>
      <c r="F9048" s="1">
        <v>45724</v>
      </c>
      <c r="G9048" s="1" t="str">
        <f>TEXT(pizza_sales[[#This Row],[order_date]], "dddd")</f>
        <v>Saturday</v>
      </c>
      <c r="H9048" s="4">
        <v>0.70537037037037043</v>
      </c>
      <c r="I9048">
        <v>20.5</v>
      </c>
      <c r="J9048">
        <v>20.5</v>
      </c>
      <c r="K9048" s="3" t="s">
        <v>176</v>
      </c>
      <c r="L9048" s="3" t="s">
        <v>14</v>
      </c>
      <c r="M9048" s="3" t="s">
        <v>94</v>
      </c>
      <c r="N9048" s="3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3" t="s">
        <v>135</v>
      </c>
      <c r="E9049">
        <v>1</v>
      </c>
      <c r="F9049" s="1">
        <v>45724</v>
      </c>
      <c r="G9049" s="1" t="str">
        <f>TEXT(pizza_sales[[#This Row],[order_date]], "dddd")</f>
        <v>Saturday</v>
      </c>
      <c r="H9049" s="4">
        <v>0.70537037037037043</v>
      </c>
      <c r="I9049">
        <v>20.75</v>
      </c>
      <c r="J9049">
        <v>20.75</v>
      </c>
      <c r="K9049" s="3" t="s">
        <v>176</v>
      </c>
      <c r="L9049" s="3" t="s">
        <v>26</v>
      </c>
      <c r="M9049" s="3" t="s">
        <v>107</v>
      </c>
      <c r="N9049" s="3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3" t="s">
        <v>120</v>
      </c>
      <c r="E9050">
        <v>1</v>
      </c>
      <c r="F9050" s="1">
        <v>45724</v>
      </c>
      <c r="G9050" s="1" t="str">
        <f>TEXT(pizza_sales[[#This Row],[order_date]], "dddd")</f>
        <v>Saturday</v>
      </c>
      <c r="H9050" s="4">
        <v>0.70537037037037043</v>
      </c>
      <c r="I9050">
        <v>12.5</v>
      </c>
      <c r="J9050">
        <v>12.5</v>
      </c>
      <c r="K9050" s="3" t="s">
        <v>178</v>
      </c>
      <c r="L9050" s="3" t="s">
        <v>26</v>
      </c>
      <c r="M9050" s="3" t="s">
        <v>38</v>
      </c>
      <c r="N9050" s="3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3" t="s">
        <v>171</v>
      </c>
      <c r="E9051">
        <v>1</v>
      </c>
      <c r="F9051" s="1">
        <v>45724</v>
      </c>
      <c r="G9051" s="1" t="str">
        <f>TEXT(pizza_sales[[#This Row],[order_date]], "dddd")</f>
        <v>Saturday</v>
      </c>
      <c r="H9051" s="4">
        <v>0.70537037037037043</v>
      </c>
      <c r="I9051">
        <v>16.5</v>
      </c>
      <c r="J9051">
        <v>16.5</v>
      </c>
      <c r="K9051" s="3" t="s">
        <v>177</v>
      </c>
      <c r="L9051" s="3" t="s">
        <v>26</v>
      </c>
      <c r="M9051" s="3" t="s">
        <v>88</v>
      </c>
      <c r="N9051" s="3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3" t="s">
        <v>103</v>
      </c>
      <c r="E9052">
        <v>1</v>
      </c>
      <c r="F9052" s="1">
        <v>45724</v>
      </c>
      <c r="G9052" s="1" t="str">
        <f>TEXT(pizza_sales[[#This Row],[order_date]], "dddd")</f>
        <v>Saturday</v>
      </c>
      <c r="H9052" s="4">
        <v>0.70688657407407407</v>
      </c>
      <c r="I9052">
        <v>16</v>
      </c>
      <c r="J9052">
        <v>16</v>
      </c>
      <c r="K9052" s="3" t="s">
        <v>177</v>
      </c>
      <c r="L9052" s="3" t="s">
        <v>22</v>
      </c>
      <c r="M9052" s="3" t="s">
        <v>104</v>
      </c>
      <c r="N9052" s="3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3" t="s">
        <v>90</v>
      </c>
      <c r="E9053">
        <v>1</v>
      </c>
      <c r="F9053" s="1">
        <v>45724</v>
      </c>
      <c r="G9053" s="1" t="str">
        <f>TEXT(pizza_sales[[#This Row],[order_date]], "dddd")</f>
        <v>Saturday</v>
      </c>
      <c r="H9053" s="4">
        <v>0.71386574074074072</v>
      </c>
      <c r="I9053">
        <v>17.950000762939453</v>
      </c>
      <c r="J9053">
        <v>17.950000762939453</v>
      </c>
      <c r="K9053" s="3" t="s">
        <v>176</v>
      </c>
      <c r="L9053" s="3" t="s">
        <v>22</v>
      </c>
      <c r="M9053" s="3" t="s">
        <v>91</v>
      </c>
      <c r="N9053" s="3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3" t="s">
        <v>135</v>
      </c>
      <c r="E9054">
        <v>1</v>
      </c>
      <c r="F9054" s="1">
        <v>45724</v>
      </c>
      <c r="G9054" s="1" t="str">
        <f>TEXT(pizza_sales[[#This Row],[order_date]], "dddd")</f>
        <v>Saturday</v>
      </c>
      <c r="H9054" s="4">
        <v>0.71386574074074072</v>
      </c>
      <c r="I9054">
        <v>20.75</v>
      </c>
      <c r="J9054">
        <v>20.75</v>
      </c>
      <c r="K9054" s="3" t="s">
        <v>176</v>
      </c>
      <c r="L9054" s="3" t="s">
        <v>26</v>
      </c>
      <c r="M9054" s="3" t="s">
        <v>107</v>
      </c>
      <c r="N9054" s="3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3" t="s">
        <v>65</v>
      </c>
      <c r="E9055">
        <v>1</v>
      </c>
      <c r="F9055" s="1">
        <v>45724</v>
      </c>
      <c r="G9055" s="1" t="str">
        <f>TEXT(pizza_sales[[#This Row],[order_date]], "dddd")</f>
        <v>Saturday</v>
      </c>
      <c r="H9055" s="4">
        <v>0.71386574074074072</v>
      </c>
      <c r="I9055">
        <v>12</v>
      </c>
      <c r="J9055">
        <v>12</v>
      </c>
      <c r="K9055" s="3" t="s">
        <v>178</v>
      </c>
      <c r="L9055" s="3" t="s">
        <v>22</v>
      </c>
      <c r="M9055" s="3" t="s">
        <v>66</v>
      </c>
      <c r="N9055" s="3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3" t="s">
        <v>134</v>
      </c>
      <c r="E9056">
        <v>1</v>
      </c>
      <c r="F9056" s="1">
        <v>45724</v>
      </c>
      <c r="G9056" s="1" t="str">
        <f>TEXT(pizza_sales[[#This Row],[order_date]], "dddd")</f>
        <v>Saturday</v>
      </c>
      <c r="H9056" s="4">
        <v>0.71756944444444448</v>
      </c>
      <c r="I9056">
        <v>16.75</v>
      </c>
      <c r="J9056">
        <v>16.75</v>
      </c>
      <c r="K9056" s="3" t="s">
        <v>177</v>
      </c>
      <c r="L9056" s="3" t="s">
        <v>33</v>
      </c>
      <c r="M9056" s="3" t="s">
        <v>124</v>
      </c>
      <c r="N9056" s="3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3" t="s">
        <v>25</v>
      </c>
      <c r="E9057">
        <v>1</v>
      </c>
      <c r="F9057" s="1">
        <v>45724</v>
      </c>
      <c r="G9057" s="1" t="str">
        <f>TEXT(pizza_sales[[#This Row],[order_date]], "dddd")</f>
        <v>Saturday</v>
      </c>
      <c r="H9057" s="4">
        <v>0.71756944444444448</v>
      </c>
      <c r="I9057">
        <v>20.75</v>
      </c>
      <c r="J9057">
        <v>20.75</v>
      </c>
      <c r="K9057" s="3" t="s">
        <v>176</v>
      </c>
      <c r="L9057" s="3" t="s">
        <v>26</v>
      </c>
      <c r="M9057" s="3" t="s">
        <v>27</v>
      </c>
      <c r="N9057" s="3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3" t="s">
        <v>77</v>
      </c>
      <c r="E9058">
        <v>1</v>
      </c>
      <c r="F9058" s="1">
        <v>45724</v>
      </c>
      <c r="G9058" s="1" t="str">
        <f>TEXT(pizza_sales[[#This Row],[order_date]], "dddd")</f>
        <v>Saturday</v>
      </c>
      <c r="H9058" s="4">
        <v>0.71756944444444448</v>
      </c>
      <c r="I9058">
        <v>15.25</v>
      </c>
      <c r="J9058">
        <v>15.25</v>
      </c>
      <c r="K9058" s="3" t="s">
        <v>176</v>
      </c>
      <c r="L9058" s="3" t="s">
        <v>14</v>
      </c>
      <c r="M9058" s="3" t="s">
        <v>78</v>
      </c>
      <c r="N9058" s="3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3" t="s">
        <v>118</v>
      </c>
      <c r="E9059">
        <v>1</v>
      </c>
      <c r="F9059" s="1">
        <v>45724</v>
      </c>
      <c r="G9059" s="1" t="str">
        <f>TEXT(pizza_sales[[#This Row],[order_date]], "dddd")</f>
        <v>Saturday</v>
      </c>
      <c r="H9059" s="4">
        <v>0.72910879629629632</v>
      </c>
      <c r="I9059">
        <v>16.75</v>
      </c>
      <c r="J9059">
        <v>16.75</v>
      </c>
      <c r="K9059" s="3" t="s">
        <v>177</v>
      </c>
      <c r="L9059" s="3" t="s">
        <v>33</v>
      </c>
      <c r="M9059" s="3" t="s">
        <v>42</v>
      </c>
      <c r="N9059" s="3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3" t="s">
        <v>47</v>
      </c>
      <c r="E9060">
        <v>1</v>
      </c>
      <c r="F9060" s="1">
        <v>45724</v>
      </c>
      <c r="G9060" s="1" t="str">
        <f>TEXT(pizza_sales[[#This Row],[order_date]], "dddd")</f>
        <v>Saturday</v>
      </c>
      <c r="H9060" s="4">
        <v>0.72910879629629632</v>
      </c>
      <c r="I9060">
        <v>12.5</v>
      </c>
      <c r="J9060">
        <v>12.5</v>
      </c>
      <c r="K9060" s="3" t="s">
        <v>178</v>
      </c>
      <c r="L9060" s="3" t="s">
        <v>26</v>
      </c>
      <c r="M9060" s="3" t="s">
        <v>48</v>
      </c>
      <c r="N9060" s="3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3" t="s">
        <v>90</v>
      </c>
      <c r="E9061">
        <v>1</v>
      </c>
      <c r="F9061" s="1">
        <v>45724</v>
      </c>
      <c r="G9061" s="1" t="str">
        <f>TEXT(pizza_sales[[#This Row],[order_date]], "dddd")</f>
        <v>Saturday</v>
      </c>
      <c r="H9061" s="4">
        <v>0.73258101851851853</v>
      </c>
      <c r="I9061">
        <v>17.950000762939453</v>
      </c>
      <c r="J9061">
        <v>17.950000762939453</v>
      </c>
      <c r="K9061" s="3" t="s">
        <v>176</v>
      </c>
      <c r="L9061" s="3" t="s">
        <v>22</v>
      </c>
      <c r="M9061" s="3" t="s">
        <v>91</v>
      </c>
      <c r="N9061" s="3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3" t="s">
        <v>143</v>
      </c>
      <c r="E9062">
        <v>1</v>
      </c>
      <c r="F9062" s="1">
        <v>45724</v>
      </c>
      <c r="G9062" s="1" t="str">
        <f>TEXT(pizza_sales[[#This Row],[order_date]], "dddd")</f>
        <v>Saturday</v>
      </c>
      <c r="H9062" s="4">
        <v>0.73258101851851853</v>
      </c>
      <c r="I9062">
        <v>11</v>
      </c>
      <c r="J9062">
        <v>11</v>
      </c>
      <c r="K9062" s="3" t="s">
        <v>178</v>
      </c>
      <c r="L9062" s="3" t="s">
        <v>14</v>
      </c>
      <c r="M9062" s="3" t="s">
        <v>130</v>
      </c>
      <c r="N9062" s="3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3" t="s">
        <v>59</v>
      </c>
      <c r="E9063">
        <v>1</v>
      </c>
      <c r="F9063" s="1">
        <v>45724</v>
      </c>
      <c r="G9063" s="1" t="str">
        <f>TEXT(pizza_sales[[#This Row],[order_date]], "dddd")</f>
        <v>Saturday</v>
      </c>
      <c r="H9063" s="4">
        <v>0.73258101851851853</v>
      </c>
      <c r="I9063">
        <v>20.75</v>
      </c>
      <c r="J9063">
        <v>20.75</v>
      </c>
      <c r="K9063" s="3" t="s">
        <v>176</v>
      </c>
      <c r="L9063" s="3" t="s">
        <v>26</v>
      </c>
      <c r="M9063" s="3" t="s">
        <v>60</v>
      </c>
      <c r="N9063" s="3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3" t="s">
        <v>32</v>
      </c>
      <c r="E9064">
        <v>1</v>
      </c>
      <c r="F9064" s="1">
        <v>45724</v>
      </c>
      <c r="G9064" s="1" t="str">
        <f>TEXT(pizza_sales[[#This Row],[order_date]], "dddd")</f>
        <v>Saturday</v>
      </c>
      <c r="H9064" s="4">
        <v>0.73258101851851853</v>
      </c>
      <c r="I9064">
        <v>20.75</v>
      </c>
      <c r="J9064">
        <v>20.75</v>
      </c>
      <c r="K9064" s="3" t="s">
        <v>176</v>
      </c>
      <c r="L9064" s="3" t="s">
        <v>33</v>
      </c>
      <c r="M9064" s="3" t="s">
        <v>34</v>
      </c>
      <c r="N9064" s="3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3" t="s">
        <v>72</v>
      </c>
      <c r="E9065">
        <v>1</v>
      </c>
      <c r="F9065" s="1">
        <v>45724</v>
      </c>
      <c r="G9065" s="1" t="str">
        <f>TEXT(pizza_sales[[#This Row],[order_date]], "dddd")</f>
        <v>Saturday</v>
      </c>
      <c r="H9065" s="4">
        <v>0.73719907407407403</v>
      </c>
      <c r="I9065">
        <v>20.75</v>
      </c>
      <c r="J9065">
        <v>20.75</v>
      </c>
      <c r="K9065" s="3" t="s">
        <v>176</v>
      </c>
      <c r="L9065" s="3" t="s">
        <v>33</v>
      </c>
      <c r="M9065" s="3" t="s">
        <v>42</v>
      </c>
      <c r="N9065" s="3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3" t="s">
        <v>100</v>
      </c>
      <c r="E9066">
        <v>1</v>
      </c>
      <c r="F9066" s="1">
        <v>45724</v>
      </c>
      <c r="G9066" s="1" t="str">
        <f>TEXT(pizza_sales[[#This Row],[order_date]], "dddd")</f>
        <v>Saturday</v>
      </c>
      <c r="H9066" s="4">
        <v>0.73719907407407403</v>
      </c>
      <c r="I9066">
        <v>12.75</v>
      </c>
      <c r="J9066">
        <v>12.75</v>
      </c>
      <c r="K9066" s="3" t="s">
        <v>178</v>
      </c>
      <c r="L9066" s="3" t="s">
        <v>22</v>
      </c>
      <c r="M9066" s="3" t="s">
        <v>101</v>
      </c>
      <c r="N9066" s="3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3" t="s">
        <v>68</v>
      </c>
      <c r="E9067">
        <v>1</v>
      </c>
      <c r="F9067" s="1">
        <v>45724</v>
      </c>
      <c r="G9067" s="1" t="str">
        <f>TEXT(pizza_sales[[#This Row],[order_date]], "dddd")</f>
        <v>Saturday</v>
      </c>
      <c r="H9067" s="4">
        <v>0.73719907407407403</v>
      </c>
      <c r="I9067">
        <v>20.25</v>
      </c>
      <c r="J9067">
        <v>20.25</v>
      </c>
      <c r="K9067" s="3" t="s">
        <v>176</v>
      </c>
      <c r="L9067" s="3" t="s">
        <v>22</v>
      </c>
      <c r="M9067" s="3" t="s">
        <v>30</v>
      </c>
      <c r="N9067" s="3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3" t="s">
        <v>59</v>
      </c>
      <c r="E9068">
        <v>1</v>
      </c>
      <c r="F9068" s="1">
        <v>45724</v>
      </c>
      <c r="G9068" s="1" t="str">
        <f>TEXT(pizza_sales[[#This Row],[order_date]], "dddd")</f>
        <v>Saturday</v>
      </c>
      <c r="H9068" s="4">
        <v>0.73719907407407403</v>
      </c>
      <c r="I9068">
        <v>20.75</v>
      </c>
      <c r="J9068">
        <v>20.75</v>
      </c>
      <c r="K9068" s="3" t="s">
        <v>176</v>
      </c>
      <c r="L9068" s="3" t="s">
        <v>26</v>
      </c>
      <c r="M9068" s="3" t="s">
        <v>60</v>
      </c>
      <c r="N9068" s="3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3" t="s">
        <v>84</v>
      </c>
      <c r="E9069">
        <v>1</v>
      </c>
      <c r="F9069" s="1">
        <v>45724</v>
      </c>
      <c r="G9069" s="1" t="str">
        <f>TEXT(pizza_sales[[#This Row],[order_date]], "dddd")</f>
        <v>Saturday</v>
      </c>
      <c r="H9069" s="4">
        <v>0.74084490740740738</v>
      </c>
      <c r="I9069">
        <v>12</v>
      </c>
      <c r="J9069">
        <v>12</v>
      </c>
      <c r="K9069" s="3" t="s">
        <v>178</v>
      </c>
      <c r="L9069" s="3" t="s">
        <v>14</v>
      </c>
      <c r="M9069" s="3" t="s">
        <v>85</v>
      </c>
      <c r="N9069" s="3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3" t="s">
        <v>36</v>
      </c>
      <c r="E9070">
        <v>1</v>
      </c>
      <c r="F9070" s="1">
        <v>45724</v>
      </c>
      <c r="G9070" s="1" t="str">
        <f>TEXT(pizza_sales[[#This Row],[order_date]], "dddd")</f>
        <v>Saturday</v>
      </c>
      <c r="H9070" s="4">
        <v>0.74436342592592597</v>
      </c>
      <c r="I9070">
        <v>16.5</v>
      </c>
      <c r="J9070">
        <v>16.5</v>
      </c>
      <c r="K9070" s="3" t="s">
        <v>177</v>
      </c>
      <c r="L9070" s="3" t="s">
        <v>26</v>
      </c>
      <c r="M9070" s="3" t="s">
        <v>27</v>
      </c>
      <c r="N9070" s="3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3" t="s">
        <v>161</v>
      </c>
      <c r="E9071">
        <v>1</v>
      </c>
      <c r="F9071" s="1">
        <v>45724</v>
      </c>
      <c r="G9071" s="1" t="str">
        <f>TEXT(pizza_sales[[#This Row],[order_date]], "dddd")</f>
        <v>Saturday</v>
      </c>
      <c r="H9071" s="4">
        <v>0.74436342592592597</v>
      </c>
      <c r="I9071">
        <v>12</v>
      </c>
      <c r="J9071">
        <v>12</v>
      </c>
      <c r="K9071" s="3" t="s">
        <v>178</v>
      </c>
      <c r="L9071" s="3" t="s">
        <v>22</v>
      </c>
      <c r="M9071" s="3" t="s">
        <v>104</v>
      </c>
      <c r="N9071" s="3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3" t="s">
        <v>96</v>
      </c>
      <c r="E9072">
        <v>1</v>
      </c>
      <c r="F9072" s="1">
        <v>45724</v>
      </c>
      <c r="G9072" s="1" t="str">
        <f>TEXT(pizza_sales[[#This Row],[order_date]], "dddd")</f>
        <v>Saturday</v>
      </c>
      <c r="H9072" s="4">
        <v>0.74462962962962964</v>
      </c>
      <c r="I9072">
        <v>16.25</v>
      </c>
      <c r="J9072">
        <v>16.25</v>
      </c>
      <c r="K9072" s="3" t="s">
        <v>177</v>
      </c>
      <c r="L9072" s="3" t="s">
        <v>26</v>
      </c>
      <c r="M9072" s="3" t="s">
        <v>97</v>
      </c>
      <c r="N9072" s="3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3" t="s">
        <v>50</v>
      </c>
      <c r="E9073">
        <v>1</v>
      </c>
      <c r="F9073" s="1">
        <v>45724</v>
      </c>
      <c r="G9073" s="1" t="str">
        <f>TEXT(pizza_sales[[#This Row],[order_date]], "dddd")</f>
        <v>Saturday</v>
      </c>
      <c r="H9073" s="4">
        <v>0.74462962962962964</v>
      </c>
      <c r="I9073">
        <v>12</v>
      </c>
      <c r="J9073">
        <v>12</v>
      </c>
      <c r="K9073" s="3" t="s">
        <v>178</v>
      </c>
      <c r="L9073" s="3" t="s">
        <v>14</v>
      </c>
      <c r="M9073" s="3" t="s">
        <v>18</v>
      </c>
      <c r="N9073" s="3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3" t="s">
        <v>137</v>
      </c>
      <c r="E9074">
        <v>1</v>
      </c>
      <c r="F9074" s="1">
        <v>45724</v>
      </c>
      <c r="G9074" s="1" t="str">
        <f>TEXT(pizza_sales[[#This Row],[order_date]], "dddd")</f>
        <v>Saturday</v>
      </c>
      <c r="H9074" s="4">
        <v>0.74462962962962964</v>
      </c>
      <c r="I9074">
        <v>16.75</v>
      </c>
      <c r="J9074">
        <v>16.75</v>
      </c>
      <c r="K9074" s="3" t="s">
        <v>177</v>
      </c>
      <c r="L9074" s="3" t="s">
        <v>33</v>
      </c>
      <c r="M9074" s="3" t="s">
        <v>34</v>
      </c>
      <c r="N9074" s="3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3" t="s">
        <v>12</v>
      </c>
      <c r="E9075">
        <v>2</v>
      </c>
      <c r="F9075" s="1">
        <v>45724</v>
      </c>
      <c r="G9075" s="1" t="str">
        <f>TEXT(pizza_sales[[#This Row],[order_date]], "dddd")</f>
        <v>Saturday</v>
      </c>
      <c r="H9075" s="4">
        <v>0.74677083333333338</v>
      </c>
      <c r="I9075">
        <v>13.25</v>
      </c>
      <c r="J9075">
        <v>26.5</v>
      </c>
      <c r="K9075" s="3" t="s">
        <v>177</v>
      </c>
      <c r="L9075" s="3" t="s">
        <v>14</v>
      </c>
      <c r="M9075" s="3" t="s">
        <v>15</v>
      </c>
      <c r="N9075" s="3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3" t="s">
        <v>113</v>
      </c>
      <c r="E9076">
        <v>1</v>
      </c>
      <c r="F9076" s="1">
        <v>45724</v>
      </c>
      <c r="G9076" s="1" t="str">
        <f>TEXT(pizza_sales[[#This Row],[order_date]], "dddd")</f>
        <v>Saturday</v>
      </c>
      <c r="H9076" s="4">
        <v>0.74677083333333338</v>
      </c>
      <c r="I9076">
        <v>20.25</v>
      </c>
      <c r="J9076">
        <v>20.25</v>
      </c>
      <c r="K9076" s="3" t="s">
        <v>176</v>
      </c>
      <c r="L9076" s="3" t="s">
        <v>26</v>
      </c>
      <c r="M9076" s="3" t="s">
        <v>114</v>
      </c>
      <c r="N9076" s="3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3" t="s">
        <v>137</v>
      </c>
      <c r="E9077">
        <v>1</v>
      </c>
      <c r="F9077" s="1">
        <v>45724</v>
      </c>
      <c r="G9077" s="1" t="str">
        <f>TEXT(pizza_sales[[#This Row],[order_date]], "dddd")</f>
        <v>Saturday</v>
      </c>
      <c r="H9077" s="4">
        <v>0.74677083333333338</v>
      </c>
      <c r="I9077">
        <v>16.75</v>
      </c>
      <c r="J9077">
        <v>16.75</v>
      </c>
      <c r="K9077" s="3" t="s">
        <v>177</v>
      </c>
      <c r="L9077" s="3" t="s">
        <v>33</v>
      </c>
      <c r="M9077" s="3" t="s">
        <v>34</v>
      </c>
      <c r="N9077" s="3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3" t="s">
        <v>132</v>
      </c>
      <c r="E9078">
        <v>1</v>
      </c>
      <c r="F9078" s="1">
        <v>45724</v>
      </c>
      <c r="G9078" s="1" t="str">
        <f>TEXT(pizza_sales[[#This Row],[order_date]], "dddd")</f>
        <v>Saturday</v>
      </c>
      <c r="H9078" s="4">
        <v>0.75806712962962963</v>
      </c>
      <c r="I9078">
        <v>10.5</v>
      </c>
      <c r="J9078">
        <v>10.5</v>
      </c>
      <c r="K9078" s="3" t="s">
        <v>178</v>
      </c>
      <c r="L9078" s="3" t="s">
        <v>14</v>
      </c>
      <c r="M9078" s="3" t="s">
        <v>15</v>
      </c>
      <c r="N9078" s="3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3" t="s">
        <v>25</v>
      </c>
      <c r="E9079">
        <v>1</v>
      </c>
      <c r="F9079" s="1">
        <v>45724</v>
      </c>
      <c r="G9079" s="1" t="str">
        <f>TEXT(pizza_sales[[#This Row],[order_date]], "dddd")</f>
        <v>Saturday</v>
      </c>
      <c r="H9079" s="4">
        <v>0.76337962962962957</v>
      </c>
      <c r="I9079">
        <v>20.75</v>
      </c>
      <c r="J9079">
        <v>20.75</v>
      </c>
      <c r="K9079" s="3" t="s">
        <v>176</v>
      </c>
      <c r="L9079" s="3" t="s">
        <v>26</v>
      </c>
      <c r="M9079" s="3" t="s">
        <v>27</v>
      </c>
      <c r="N9079" s="3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3" t="s">
        <v>50</v>
      </c>
      <c r="E9080">
        <v>1</v>
      </c>
      <c r="F9080" s="1">
        <v>45724</v>
      </c>
      <c r="G9080" s="1" t="str">
        <f>TEXT(pizza_sales[[#This Row],[order_date]], "dddd")</f>
        <v>Saturday</v>
      </c>
      <c r="H9080" s="4">
        <v>0.7634143518518518</v>
      </c>
      <c r="I9080">
        <v>12</v>
      </c>
      <c r="J9080">
        <v>12</v>
      </c>
      <c r="K9080" s="3" t="s">
        <v>178</v>
      </c>
      <c r="L9080" s="3" t="s">
        <v>14</v>
      </c>
      <c r="M9080" s="3" t="s">
        <v>18</v>
      </c>
      <c r="N9080" s="3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3" t="s">
        <v>173</v>
      </c>
      <c r="E9081">
        <v>1</v>
      </c>
      <c r="F9081" s="1">
        <v>45724</v>
      </c>
      <c r="G9081" s="1" t="str">
        <f>TEXT(pizza_sales[[#This Row],[order_date]], "dddd")</f>
        <v>Saturday</v>
      </c>
      <c r="H9081" s="4">
        <v>0.76350694444444445</v>
      </c>
      <c r="I9081">
        <v>20.25</v>
      </c>
      <c r="J9081">
        <v>20.25</v>
      </c>
      <c r="K9081" s="3" t="s">
        <v>176</v>
      </c>
      <c r="L9081" s="3" t="s">
        <v>26</v>
      </c>
      <c r="M9081" s="3" t="s">
        <v>97</v>
      </c>
      <c r="N9081" s="3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3" t="s">
        <v>121</v>
      </c>
      <c r="E9082">
        <v>1</v>
      </c>
      <c r="F9082" s="1">
        <v>45724</v>
      </c>
      <c r="G9082" s="1" t="str">
        <f>TEXT(pizza_sales[[#This Row],[order_date]], "dddd")</f>
        <v>Saturday</v>
      </c>
      <c r="H9082" s="4">
        <v>0.76771990740740736</v>
      </c>
      <c r="I9082">
        <v>16.25</v>
      </c>
      <c r="J9082">
        <v>16.25</v>
      </c>
      <c r="K9082" s="3" t="s">
        <v>177</v>
      </c>
      <c r="L9082" s="3" t="s">
        <v>26</v>
      </c>
      <c r="M9082" s="3" t="s">
        <v>114</v>
      </c>
      <c r="N9082" s="3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3" t="s">
        <v>128</v>
      </c>
      <c r="E9083">
        <v>1</v>
      </c>
      <c r="F9083" s="1">
        <v>45724</v>
      </c>
      <c r="G9083" s="1" t="str">
        <f>TEXT(pizza_sales[[#This Row],[order_date]], "dddd")</f>
        <v>Saturday</v>
      </c>
      <c r="H9083" s="4">
        <v>0.76952546296296298</v>
      </c>
      <c r="I9083">
        <v>16</v>
      </c>
      <c r="J9083">
        <v>16</v>
      </c>
      <c r="K9083" s="3" t="s">
        <v>177</v>
      </c>
      <c r="L9083" s="3" t="s">
        <v>22</v>
      </c>
      <c r="M9083" s="3" t="s">
        <v>52</v>
      </c>
      <c r="N9083" s="3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3" t="s">
        <v>132</v>
      </c>
      <c r="E9084">
        <v>1</v>
      </c>
      <c r="F9084" s="1">
        <v>45724</v>
      </c>
      <c r="G9084" s="1" t="str">
        <f>TEXT(pizza_sales[[#This Row],[order_date]], "dddd")</f>
        <v>Saturday</v>
      </c>
      <c r="H9084" s="4">
        <v>0.76952546296296298</v>
      </c>
      <c r="I9084">
        <v>10.5</v>
      </c>
      <c r="J9084">
        <v>10.5</v>
      </c>
      <c r="K9084" s="3" t="s">
        <v>178</v>
      </c>
      <c r="L9084" s="3" t="s">
        <v>14</v>
      </c>
      <c r="M9084" s="3" t="s">
        <v>15</v>
      </c>
      <c r="N9084" s="3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3" t="s">
        <v>119</v>
      </c>
      <c r="E9085">
        <v>1</v>
      </c>
      <c r="F9085" s="1">
        <v>45724</v>
      </c>
      <c r="G9085" s="1" t="str">
        <f>TEXT(pizza_sales[[#This Row],[order_date]], "dddd")</f>
        <v>Saturday</v>
      </c>
      <c r="H9085" s="4">
        <v>0.76952546296296298</v>
      </c>
      <c r="I9085">
        <v>12.5</v>
      </c>
      <c r="J9085">
        <v>12.5</v>
      </c>
      <c r="K9085" s="3" t="s">
        <v>177</v>
      </c>
      <c r="L9085" s="3" t="s">
        <v>14</v>
      </c>
      <c r="M9085" s="3" t="s">
        <v>78</v>
      </c>
      <c r="N9085" s="3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3" t="s">
        <v>117</v>
      </c>
      <c r="E9086">
        <v>1</v>
      </c>
      <c r="F9086" s="1">
        <v>45724</v>
      </c>
      <c r="G9086" s="1" t="str">
        <f>TEXT(pizza_sales[[#This Row],[order_date]], "dddd")</f>
        <v>Saturday</v>
      </c>
      <c r="H9086" s="4">
        <v>0.76952546296296298</v>
      </c>
      <c r="I9086">
        <v>12.75</v>
      </c>
      <c r="J9086">
        <v>12.75</v>
      </c>
      <c r="K9086" s="3" t="s">
        <v>178</v>
      </c>
      <c r="L9086" s="3" t="s">
        <v>33</v>
      </c>
      <c r="M9086" s="3" t="s">
        <v>70</v>
      </c>
      <c r="N9086" s="3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3" t="s">
        <v>54</v>
      </c>
      <c r="E9087">
        <v>1</v>
      </c>
      <c r="F9087" s="1">
        <v>45724</v>
      </c>
      <c r="G9087" s="1" t="str">
        <f>TEXT(pizza_sales[[#This Row],[order_date]], "dddd")</f>
        <v>Saturday</v>
      </c>
      <c r="H9087" s="4">
        <v>0.77041666666666664</v>
      </c>
      <c r="I9087">
        <v>20.5</v>
      </c>
      <c r="J9087">
        <v>20.5</v>
      </c>
      <c r="K9087" s="3" t="s">
        <v>176</v>
      </c>
      <c r="L9087" s="3" t="s">
        <v>14</v>
      </c>
      <c r="M9087" s="3" t="s">
        <v>55</v>
      </c>
      <c r="N9087" s="3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3" t="s">
        <v>32</v>
      </c>
      <c r="E9088">
        <v>1</v>
      </c>
      <c r="F9088" s="1">
        <v>45724</v>
      </c>
      <c r="G9088" s="1" t="str">
        <f>TEXT(pizza_sales[[#This Row],[order_date]], "dddd")</f>
        <v>Saturday</v>
      </c>
      <c r="H9088" s="4">
        <v>0.77041666666666664</v>
      </c>
      <c r="I9088">
        <v>20.75</v>
      </c>
      <c r="J9088">
        <v>20.75</v>
      </c>
      <c r="K9088" s="3" t="s">
        <v>176</v>
      </c>
      <c r="L9088" s="3" t="s">
        <v>33</v>
      </c>
      <c r="M9088" s="3" t="s">
        <v>34</v>
      </c>
      <c r="N9088" s="3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3" t="s">
        <v>151</v>
      </c>
      <c r="E9089">
        <v>1</v>
      </c>
      <c r="F9089" s="1">
        <v>45724</v>
      </c>
      <c r="G9089" s="1" t="str">
        <f>TEXT(pizza_sales[[#This Row],[order_date]], "dddd")</f>
        <v>Saturday</v>
      </c>
      <c r="H9089" s="4">
        <v>0.77041666666666664</v>
      </c>
      <c r="I9089">
        <v>12.75</v>
      </c>
      <c r="J9089">
        <v>12.75</v>
      </c>
      <c r="K9089" s="3" t="s">
        <v>178</v>
      </c>
      <c r="L9089" s="3" t="s">
        <v>33</v>
      </c>
      <c r="M9089" s="3" t="s">
        <v>34</v>
      </c>
      <c r="N9089" s="3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3" t="s">
        <v>47</v>
      </c>
      <c r="E9090">
        <v>1</v>
      </c>
      <c r="F9090" s="1">
        <v>45724</v>
      </c>
      <c r="G9090" s="1" t="str">
        <f>TEXT(pizza_sales[[#This Row],[order_date]], "dddd")</f>
        <v>Saturday</v>
      </c>
      <c r="H9090" s="4">
        <v>0.77072916666666669</v>
      </c>
      <c r="I9090">
        <v>12.5</v>
      </c>
      <c r="J9090">
        <v>12.5</v>
      </c>
      <c r="K9090" s="3" t="s">
        <v>178</v>
      </c>
      <c r="L9090" s="3" t="s">
        <v>26</v>
      </c>
      <c r="M9090" s="3" t="s">
        <v>48</v>
      </c>
      <c r="N9090" s="3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3" t="s">
        <v>72</v>
      </c>
      <c r="E9091">
        <v>1</v>
      </c>
      <c r="F9091" s="1">
        <v>45724</v>
      </c>
      <c r="G9091" s="1" t="str">
        <f>TEXT(pizza_sales[[#This Row],[order_date]], "dddd")</f>
        <v>Saturday</v>
      </c>
      <c r="H9091" s="4">
        <v>0.77315972222222218</v>
      </c>
      <c r="I9091">
        <v>20.75</v>
      </c>
      <c r="J9091">
        <v>20.75</v>
      </c>
      <c r="K9091" s="3" t="s">
        <v>176</v>
      </c>
      <c r="L9091" s="3" t="s">
        <v>33</v>
      </c>
      <c r="M9091" s="3" t="s">
        <v>42</v>
      </c>
      <c r="N9091" s="3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3" t="s">
        <v>118</v>
      </c>
      <c r="E9092">
        <v>1</v>
      </c>
      <c r="F9092" s="1">
        <v>45724</v>
      </c>
      <c r="G9092" s="1" t="str">
        <f>TEXT(pizza_sales[[#This Row],[order_date]], "dddd")</f>
        <v>Saturday</v>
      </c>
      <c r="H9092" s="4">
        <v>0.77315972222222218</v>
      </c>
      <c r="I9092">
        <v>16.75</v>
      </c>
      <c r="J9092">
        <v>16.75</v>
      </c>
      <c r="K9092" s="3" t="s">
        <v>177</v>
      </c>
      <c r="L9092" s="3" t="s">
        <v>33</v>
      </c>
      <c r="M9092" s="3" t="s">
        <v>42</v>
      </c>
      <c r="N9092" s="3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3" t="s">
        <v>145</v>
      </c>
      <c r="E9093">
        <v>1</v>
      </c>
      <c r="F9093" s="1">
        <v>45724</v>
      </c>
      <c r="G9093" s="1" t="str">
        <f>TEXT(pizza_sales[[#This Row],[order_date]], "dddd")</f>
        <v>Saturday</v>
      </c>
      <c r="H9093" s="4">
        <v>0.77315972222222218</v>
      </c>
      <c r="I9093">
        <v>16.5</v>
      </c>
      <c r="J9093">
        <v>16.5</v>
      </c>
      <c r="K9093" s="3" t="s">
        <v>177</v>
      </c>
      <c r="L9093" s="3" t="s">
        <v>26</v>
      </c>
      <c r="M9093" s="3" t="s">
        <v>38</v>
      </c>
      <c r="N9093" s="3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3" t="s">
        <v>69</v>
      </c>
      <c r="E9094">
        <v>1</v>
      </c>
      <c r="F9094" s="1">
        <v>45724</v>
      </c>
      <c r="G9094" s="1" t="str">
        <f>TEXT(pizza_sales[[#This Row],[order_date]], "dddd")</f>
        <v>Saturday</v>
      </c>
      <c r="H9094" s="4">
        <v>0.77315972222222218</v>
      </c>
      <c r="I9094">
        <v>20.75</v>
      </c>
      <c r="J9094">
        <v>20.75</v>
      </c>
      <c r="K9094" s="3" t="s">
        <v>176</v>
      </c>
      <c r="L9094" s="3" t="s">
        <v>33</v>
      </c>
      <c r="M9094" s="3" t="s">
        <v>70</v>
      </c>
      <c r="N9094" s="3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3" t="s">
        <v>84</v>
      </c>
      <c r="E9095">
        <v>1</v>
      </c>
      <c r="F9095" s="1">
        <v>45724</v>
      </c>
      <c r="G9095" s="1" t="str">
        <f>TEXT(pizza_sales[[#This Row],[order_date]], "dddd")</f>
        <v>Saturday</v>
      </c>
      <c r="H9095" s="4">
        <v>0.81057870370370366</v>
      </c>
      <c r="I9095">
        <v>12</v>
      </c>
      <c r="J9095">
        <v>12</v>
      </c>
      <c r="K9095" s="3" t="s">
        <v>178</v>
      </c>
      <c r="L9095" s="3" t="s">
        <v>14</v>
      </c>
      <c r="M9095" s="3" t="s">
        <v>85</v>
      </c>
      <c r="N9095" s="3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3" t="s">
        <v>90</v>
      </c>
      <c r="E9096">
        <v>1</v>
      </c>
      <c r="F9096" s="1">
        <v>45724</v>
      </c>
      <c r="G9096" s="1" t="str">
        <f>TEXT(pizza_sales[[#This Row],[order_date]], "dddd")</f>
        <v>Saturday</v>
      </c>
      <c r="H9096" s="4">
        <v>0.81057870370370366</v>
      </c>
      <c r="I9096">
        <v>17.950000762939453</v>
      </c>
      <c r="J9096">
        <v>17.950000762939453</v>
      </c>
      <c r="K9096" s="3" t="s">
        <v>176</v>
      </c>
      <c r="L9096" s="3" t="s">
        <v>22</v>
      </c>
      <c r="M9096" s="3" t="s">
        <v>91</v>
      </c>
      <c r="N9096" s="3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3" t="s">
        <v>120</v>
      </c>
      <c r="E9097">
        <v>1</v>
      </c>
      <c r="F9097" s="1">
        <v>45724</v>
      </c>
      <c r="G9097" s="1" t="str">
        <f>TEXT(pizza_sales[[#This Row],[order_date]], "dddd")</f>
        <v>Saturday</v>
      </c>
      <c r="H9097" s="4">
        <v>0.82865740740740745</v>
      </c>
      <c r="I9097">
        <v>12.5</v>
      </c>
      <c r="J9097">
        <v>12.5</v>
      </c>
      <c r="K9097" s="3" t="s">
        <v>178</v>
      </c>
      <c r="L9097" s="3" t="s">
        <v>26</v>
      </c>
      <c r="M9097" s="3" t="s">
        <v>38</v>
      </c>
      <c r="N9097" s="3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3" t="s">
        <v>117</v>
      </c>
      <c r="E9098">
        <v>1</v>
      </c>
      <c r="F9098" s="1">
        <v>45724</v>
      </c>
      <c r="G9098" s="1" t="str">
        <f>TEXT(pizza_sales[[#This Row],[order_date]], "dddd")</f>
        <v>Saturday</v>
      </c>
      <c r="H9098" s="4">
        <v>0.82865740740740745</v>
      </c>
      <c r="I9098">
        <v>12.75</v>
      </c>
      <c r="J9098">
        <v>12.75</v>
      </c>
      <c r="K9098" s="3" t="s">
        <v>178</v>
      </c>
      <c r="L9098" s="3" t="s">
        <v>33</v>
      </c>
      <c r="M9098" s="3" t="s">
        <v>70</v>
      </c>
      <c r="N9098" s="3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3" t="s">
        <v>147</v>
      </c>
      <c r="E9099">
        <v>1</v>
      </c>
      <c r="F9099" s="1">
        <v>45724</v>
      </c>
      <c r="G9099" s="1" t="str">
        <f>TEXT(pizza_sales[[#This Row],[order_date]], "dddd")</f>
        <v>Saturday</v>
      </c>
      <c r="H9099" s="4">
        <v>0.83096064814814818</v>
      </c>
      <c r="I9099">
        <v>16.75</v>
      </c>
      <c r="J9099">
        <v>16.75</v>
      </c>
      <c r="K9099" s="3" t="s">
        <v>177</v>
      </c>
      <c r="L9099" s="3" t="s">
        <v>33</v>
      </c>
      <c r="M9099" s="3" t="s">
        <v>70</v>
      </c>
      <c r="N9099" s="3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3" t="s">
        <v>128</v>
      </c>
      <c r="E9100">
        <v>1</v>
      </c>
      <c r="F9100" s="1">
        <v>45724</v>
      </c>
      <c r="G9100" s="1" t="str">
        <f>TEXT(pizza_sales[[#This Row],[order_date]], "dddd")</f>
        <v>Saturday</v>
      </c>
      <c r="H9100" s="4">
        <v>0.83604166666666668</v>
      </c>
      <c r="I9100">
        <v>16</v>
      </c>
      <c r="J9100">
        <v>16</v>
      </c>
      <c r="K9100" s="3" t="s">
        <v>177</v>
      </c>
      <c r="L9100" s="3" t="s">
        <v>22</v>
      </c>
      <c r="M9100" s="3" t="s">
        <v>52</v>
      </c>
      <c r="N9100" s="3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3" t="s">
        <v>112</v>
      </c>
      <c r="E9101">
        <v>1</v>
      </c>
      <c r="F9101" s="1">
        <v>45724</v>
      </c>
      <c r="G9101" s="1" t="str">
        <f>TEXT(pizza_sales[[#This Row],[order_date]], "dddd")</f>
        <v>Saturday</v>
      </c>
      <c r="H9101" s="4">
        <v>0.83604166666666668</v>
      </c>
      <c r="I9101">
        <v>20.5</v>
      </c>
      <c r="J9101">
        <v>20.5</v>
      </c>
      <c r="K9101" s="3" t="s">
        <v>176</v>
      </c>
      <c r="L9101" s="3" t="s">
        <v>14</v>
      </c>
      <c r="M9101" s="3" t="s">
        <v>94</v>
      </c>
      <c r="N9101" s="3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3" t="s">
        <v>32</v>
      </c>
      <c r="E9102">
        <v>1</v>
      </c>
      <c r="F9102" s="1">
        <v>45724</v>
      </c>
      <c r="G9102" s="1" t="str">
        <f>TEXT(pizza_sales[[#This Row],[order_date]], "dddd")</f>
        <v>Saturday</v>
      </c>
      <c r="H9102" s="4">
        <v>0.83604166666666668</v>
      </c>
      <c r="I9102">
        <v>20.75</v>
      </c>
      <c r="J9102">
        <v>20.75</v>
      </c>
      <c r="K9102" s="3" t="s">
        <v>176</v>
      </c>
      <c r="L9102" s="3" t="s">
        <v>33</v>
      </c>
      <c r="M9102" s="3" t="s">
        <v>34</v>
      </c>
      <c r="N9102" s="3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3" t="s">
        <v>118</v>
      </c>
      <c r="E9103">
        <v>1</v>
      </c>
      <c r="F9103" s="1">
        <v>45724</v>
      </c>
      <c r="G9103" s="1" t="str">
        <f>TEXT(pizza_sales[[#This Row],[order_date]], "dddd")</f>
        <v>Saturday</v>
      </c>
      <c r="H9103" s="4">
        <v>0.84307870370370375</v>
      </c>
      <c r="I9103">
        <v>16.75</v>
      </c>
      <c r="J9103">
        <v>16.75</v>
      </c>
      <c r="K9103" s="3" t="s">
        <v>177</v>
      </c>
      <c r="L9103" s="3" t="s">
        <v>33</v>
      </c>
      <c r="M9103" s="3" t="s">
        <v>42</v>
      </c>
      <c r="N9103" s="3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3" t="s">
        <v>84</v>
      </c>
      <c r="E9104">
        <v>1</v>
      </c>
      <c r="F9104" s="1">
        <v>45724</v>
      </c>
      <c r="G9104" s="1" t="str">
        <f>TEXT(pizza_sales[[#This Row],[order_date]], "dddd")</f>
        <v>Saturday</v>
      </c>
      <c r="H9104" s="4">
        <v>0.84307870370370375</v>
      </c>
      <c r="I9104">
        <v>12</v>
      </c>
      <c r="J9104">
        <v>12</v>
      </c>
      <c r="K9104" s="3" t="s">
        <v>178</v>
      </c>
      <c r="L9104" s="3" t="s">
        <v>14</v>
      </c>
      <c r="M9104" s="3" t="s">
        <v>85</v>
      </c>
      <c r="N9104" s="3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3" t="s">
        <v>77</v>
      </c>
      <c r="E9105">
        <v>1</v>
      </c>
      <c r="F9105" s="1">
        <v>45724</v>
      </c>
      <c r="G9105" s="1" t="str">
        <f>TEXT(pizza_sales[[#This Row],[order_date]], "dddd")</f>
        <v>Saturday</v>
      </c>
      <c r="H9105" s="4">
        <v>0.84307870370370375</v>
      </c>
      <c r="I9105">
        <v>15.25</v>
      </c>
      <c r="J9105">
        <v>15.25</v>
      </c>
      <c r="K9105" s="3" t="s">
        <v>176</v>
      </c>
      <c r="L9105" s="3" t="s">
        <v>14</v>
      </c>
      <c r="M9105" s="3" t="s">
        <v>78</v>
      </c>
      <c r="N9105" s="3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3" t="s">
        <v>150</v>
      </c>
      <c r="E9106">
        <v>1</v>
      </c>
      <c r="F9106" s="1">
        <v>45724</v>
      </c>
      <c r="G9106" s="1" t="str">
        <f>TEXT(pizza_sales[[#This Row],[order_date]], "dddd")</f>
        <v>Saturday</v>
      </c>
      <c r="H9106" s="4">
        <v>0.84307870370370375</v>
      </c>
      <c r="I9106">
        <v>12.5</v>
      </c>
      <c r="J9106">
        <v>12.5</v>
      </c>
      <c r="K9106" s="3" t="s">
        <v>178</v>
      </c>
      <c r="L9106" s="3" t="s">
        <v>26</v>
      </c>
      <c r="M9106" s="3" t="s">
        <v>60</v>
      </c>
      <c r="N9106" s="3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3" t="s">
        <v>72</v>
      </c>
      <c r="E9107">
        <v>1</v>
      </c>
      <c r="F9107" s="1">
        <v>45724</v>
      </c>
      <c r="G9107" s="1" t="str">
        <f>TEXT(pizza_sales[[#This Row],[order_date]], "dddd")</f>
        <v>Saturday</v>
      </c>
      <c r="H9107" s="4">
        <v>0.85366898148148151</v>
      </c>
      <c r="I9107">
        <v>20.75</v>
      </c>
      <c r="J9107">
        <v>20.75</v>
      </c>
      <c r="K9107" s="3" t="s">
        <v>176</v>
      </c>
      <c r="L9107" s="3" t="s">
        <v>33</v>
      </c>
      <c r="M9107" s="3" t="s">
        <v>42</v>
      </c>
      <c r="N9107" s="3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3" t="s">
        <v>134</v>
      </c>
      <c r="E9108">
        <v>1</v>
      </c>
      <c r="F9108" s="1">
        <v>45724</v>
      </c>
      <c r="G9108" s="1" t="str">
        <f>TEXT(pizza_sales[[#This Row],[order_date]], "dddd")</f>
        <v>Saturday</v>
      </c>
      <c r="H9108" s="4">
        <v>0.85366898148148151</v>
      </c>
      <c r="I9108">
        <v>16.75</v>
      </c>
      <c r="J9108">
        <v>16.75</v>
      </c>
      <c r="K9108" s="3" t="s">
        <v>177</v>
      </c>
      <c r="L9108" s="3" t="s">
        <v>33</v>
      </c>
      <c r="M9108" s="3" t="s">
        <v>124</v>
      </c>
      <c r="N9108" s="3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3" t="s">
        <v>68</v>
      </c>
      <c r="E9109">
        <v>1</v>
      </c>
      <c r="F9109" s="1">
        <v>45724</v>
      </c>
      <c r="G9109" s="1" t="str">
        <f>TEXT(pizza_sales[[#This Row],[order_date]], "dddd")</f>
        <v>Saturday</v>
      </c>
      <c r="H9109" s="4">
        <v>0.85427083333333331</v>
      </c>
      <c r="I9109">
        <v>20.25</v>
      </c>
      <c r="J9109">
        <v>20.25</v>
      </c>
      <c r="K9109" s="3" t="s">
        <v>176</v>
      </c>
      <c r="L9109" s="3" t="s">
        <v>22</v>
      </c>
      <c r="M9109" s="3" t="s">
        <v>30</v>
      </c>
      <c r="N9109" s="3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3" t="s">
        <v>50</v>
      </c>
      <c r="E9110">
        <v>1</v>
      </c>
      <c r="F9110" s="1">
        <v>45724</v>
      </c>
      <c r="G9110" s="1" t="str">
        <f>TEXT(pizza_sales[[#This Row],[order_date]], "dddd")</f>
        <v>Saturday</v>
      </c>
      <c r="H9110" s="4">
        <v>0.86644675925925929</v>
      </c>
      <c r="I9110">
        <v>12</v>
      </c>
      <c r="J9110">
        <v>12</v>
      </c>
      <c r="K9110" s="3" t="s">
        <v>178</v>
      </c>
      <c r="L9110" s="3" t="s">
        <v>14</v>
      </c>
      <c r="M9110" s="3" t="s">
        <v>18</v>
      </c>
      <c r="N9110" s="3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3" t="s">
        <v>87</v>
      </c>
      <c r="E9111">
        <v>1</v>
      </c>
      <c r="F9111" s="1">
        <v>45724</v>
      </c>
      <c r="G9111" s="1" t="str">
        <f>TEXT(pizza_sales[[#This Row],[order_date]], "dddd")</f>
        <v>Saturday</v>
      </c>
      <c r="H9111" s="4">
        <v>0.86644675925925929</v>
      </c>
      <c r="I9111">
        <v>20.75</v>
      </c>
      <c r="J9111">
        <v>20.75</v>
      </c>
      <c r="K9111" s="3" t="s">
        <v>176</v>
      </c>
      <c r="L9111" s="3" t="s">
        <v>26</v>
      </c>
      <c r="M9111" s="3" t="s">
        <v>88</v>
      </c>
      <c r="N9111" s="3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3" t="s">
        <v>118</v>
      </c>
      <c r="E9112">
        <v>1</v>
      </c>
      <c r="F9112" s="1">
        <v>45724</v>
      </c>
      <c r="G9112" s="1" t="str">
        <f>TEXT(pizza_sales[[#This Row],[order_date]], "dddd")</f>
        <v>Saturday</v>
      </c>
      <c r="H9112" s="4">
        <v>0.86890046296296297</v>
      </c>
      <c r="I9112">
        <v>16.75</v>
      </c>
      <c r="J9112">
        <v>16.75</v>
      </c>
      <c r="K9112" s="3" t="s">
        <v>177</v>
      </c>
      <c r="L9112" s="3" t="s">
        <v>33</v>
      </c>
      <c r="M9112" s="3" t="s">
        <v>42</v>
      </c>
      <c r="N9112" s="3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3" t="s">
        <v>164</v>
      </c>
      <c r="E9113">
        <v>1</v>
      </c>
      <c r="F9113" s="1">
        <v>45724</v>
      </c>
      <c r="G9113" s="1" t="str">
        <f>TEXT(pizza_sales[[#This Row],[order_date]], "dddd")</f>
        <v>Saturday</v>
      </c>
      <c r="H9113" s="4">
        <v>0.86890046296296297</v>
      </c>
      <c r="I9113">
        <v>16.5</v>
      </c>
      <c r="J9113">
        <v>16.5</v>
      </c>
      <c r="K9113" s="3" t="s">
        <v>177</v>
      </c>
      <c r="L9113" s="3" t="s">
        <v>22</v>
      </c>
      <c r="M9113" s="3" t="s">
        <v>63</v>
      </c>
      <c r="N9113" s="3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3" t="s">
        <v>40</v>
      </c>
      <c r="E9114">
        <v>1</v>
      </c>
      <c r="F9114" s="1">
        <v>45724</v>
      </c>
      <c r="G9114" s="1" t="str">
        <f>TEXT(pizza_sales[[#This Row],[order_date]], "dddd")</f>
        <v>Saturday</v>
      </c>
      <c r="H9114" s="4">
        <v>0.87204861111111109</v>
      </c>
      <c r="I9114">
        <v>12.75</v>
      </c>
      <c r="J9114">
        <v>12.75</v>
      </c>
      <c r="K9114" s="3" t="s">
        <v>178</v>
      </c>
      <c r="L9114" s="3" t="s">
        <v>33</v>
      </c>
      <c r="M9114" s="3" t="s">
        <v>42</v>
      </c>
      <c r="N9114" s="3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3" t="s">
        <v>81</v>
      </c>
      <c r="E9115">
        <v>1</v>
      </c>
      <c r="F9115" s="1">
        <v>45724</v>
      </c>
      <c r="G9115" s="1" t="str">
        <f>TEXT(pizza_sales[[#This Row],[order_date]], "dddd")</f>
        <v>Saturday</v>
      </c>
      <c r="H9115" s="4">
        <v>0.87204861111111109</v>
      </c>
      <c r="I9115">
        <v>20.75</v>
      </c>
      <c r="J9115">
        <v>20.75</v>
      </c>
      <c r="K9115" s="3" t="s">
        <v>176</v>
      </c>
      <c r="L9115" s="3" t="s">
        <v>33</v>
      </c>
      <c r="M9115" s="3" t="s">
        <v>82</v>
      </c>
      <c r="N9115" s="3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3" t="s">
        <v>137</v>
      </c>
      <c r="E9116">
        <v>1</v>
      </c>
      <c r="F9116" s="1">
        <v>45724</v>
      </c>
      <c r="G9116" s="1" t="str">
        <f>TEXT(pizza_sales[[#This Row],[order_date]], "dddd")</f>
        <v>Saturday</v>
      </c>
      <c r="H9116" s="4">
        <v>0.90054398148148151</v>
      </c>
      <c r="I9116">
        <v>16.75</v>
      </c>
      <c r="J9116">
        <v>16.75</v>
      </c>
      <c r="K9116" s="3" t="s">
        <v>177</v>
      </c>
      <c r="L9116" s="3" t="s">
        <v>33</v>
      </c>
      <c r="M9116" s="3" t="s">
        <v>34</v>
      </c>
      <c r="N9116" s="3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3" t="s">
        <v>134</v>
      </c>
      <c r="E9117">
        <v>1</v>
      </c>
      <c r="F9117" s="1">
        <v>45724</v>
      </c>
      <c r="G9117" s="1" t="str">
        <f>TEXT(pizza_sales[[#This Row],[order_date]], "dddd")</f>
        <v>Saturday</v>
      </c>
      <c r="H9117" s="4">
        <v>0.90763888888888888</v>
      </c>
      <c r="I9117">
        <v>16.75</v>
      </c>
      <c r="J9117">
        <v>16.75</v>
      </c>
      <c r="K9117" s="3" t="s">
        <v>177</v>
      </c>
      <c r="L9117" s="3" t="s">
        <v>33</v>
      </c>
      <c r="M9117" s="3" t="s">
        <v>124</v>
      </c>
      <c r="N9117" s="3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3" t="s">
        <v>17</v>
      </c>
      <c r="E9118">
        <v>1</v>
      </c>
      <c r="F9118" s="1">
        <v>45724</v>
      </c>
      <c r="G9118" s="1" t="str">
        <f>TEXT(pizza_sales[[#This Row],[order_date]], "dddd")</f>
        <v>Saturday</v>
      </c>
      <c r="H9118" s="4">
        <v>0.90763888888888888</v>
      </c>
      <c r="I9118">
        <v>16</v>
      </c>
      <c r="J9118">
        <v>16</v>
      </c>
      <c r="K9118" s="3" t="s">
        <v>177</v>
      </c>
      <c r="L9118" s="3" t="s">
        <v>14</v>
      </c>
      <c r="M9118" s="3" t="s">
        <v>18</v>
      </c>
      <c r="N9118" s="3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3" t="s">
        <v>161</v>
      </c>
      <c r="E9119">
        <v>1</v>
      </c>
      <c r="F9119" s="1">
        <v>45724</v>
      </c>
      <c r="G9119" s="1" t="str">
        <f>TEXT(pizza_sales[[#This Row],[order_date]], "dddd")</f>
        <v>Saturday</v>
      </c>
      <c r="H9119" s="4">
        <v>0.90763888888888888</v>
      </c>
      <c r="I9119">
        <v>12</v>
      </c>
      <c r="J9119">
        <v>12</v>
      </c>
      <c r="K9119" s="3" t="s">
        <v>178</v>
      </c>
      <c r="L9119" s="3" t="s">
        <v>22</v>
      </c>
      <c r="M9119" s="3" t="s">
        <v>104</v>
      </c>
      <c r="N9119" s="3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3" t="s">
        <v>72</v>
      </c>
      <c r="E9120">
        <v>1</v>
      </c>
      <c r="F9120" s="1">
        <v>45725</v>
      </c>
      <c r="G9120" s="1" t="str">
        <f>TEXT(pizza_sales[[#This Row],[order_date]], "dddd")</f>
        <v>Sunday</v>
      </c>
      <c r="H9120" s="4">
        <v>0.48195601851851849</v>
      </c>
      <c r="I9120">
        <v>20.75</v>
      </c>
      <c r="J9120">
        <v>20.75</v>
      </c>
      <c r="K9120" s="3" t="s">
        <v>176</v>
      </c>
      <c r="L9120" s="3" t="s">
        <v>33</v>
      </c>
      <c r="M9120" s="3" t="s">
        <v>42</v>
      </c>
      <c r="N9120" s="3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3" t="s">
        <v>127</v>
      </c>
      <c r="E9121">
        <v>1</v>
      </c>
      <c r="F9121" s="1">
        <v>45725</v>
      </c>
      <c r="G9121" s="1" t="str">
        <f>TEXT(pizza_sales[[#This Row],[order_date]], "dddd")</f>
        <v>Sunday</v>
      </c>
      <c r="H9121" s="4">
        <v>0.48195601851851849</v>
      </c>
      <c r="I9121">
        <v>20.25</v>
      </c>
      <c r="J9121">
        <v>20.25</v>
      </c>
      <c r="K9121" s="3" t="s">
        <v>176</v>
      </c>
      <c r="L9121" s="3" t="s">
        <v>22</v>
      </c>
      <c r="M9121" s="3" t="s">
        <v>52</v>
      </c>
      <c r="N9121" s="3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3" t="s">
        <v>87</v>
      </c>
      <c r="E9122">
        <v>1</v>
      </c>
      <c r="F9122" s="1">
        <v>45725</v>
      </c>
      <c r="G9122" s="1" t="str">
        <f>TEXT(pizza_sales[[#This Row],[order_date]], "dddd")</f>
        <v>Sunday</v>
      </c>
      <c r="H9122" s="4">
        <v>0.48195601851851849</v>
      </c>
      <c r="I9122">
        <v>20.75</v>
      </c>
      <c r="J9122">
        <v>20.75</v>
      </c>
      <c r="K9122" s="3" t="s">
        <v>176</v>
      </c>
      <c r="L9122" s="3" t="s">
        <v>26</v>
      </c>
      <c r="M9122" s="3" t="s">
        <v>88</v>
      </c>
      <c r="N9122" s="3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3" t="s">
        <v>32</v>
      </c>
      <c r="E9123">
        <v>1</v>
      </c>
      <c r="F9123" s="1">
        <v>45725</v>
      </c>
      <c r="G9123" s="1" t="str">
        <f>TEXT(pizza_sales[[#This Row],[order_date]], "dddd")</f>
        <v>Sunday</v>
      </c>
      <c r="H9123" s="4">
        <v>0.48195601851851849</v>
      </c>
      <c r="I9123">
        <v>20.75</v>
      </c>
      <c r="J9123">
        <v>20.75</v>
      </c>
      <c r="K9123" s="3" t="s">
        <v>176</v>
      </c>
      <c r="L9123" s="3" t="s">
        <v>33</v>
      </c>
      <c r="M9123" s="3" t="s">
        <v>34</v>
      </c>
      <c r="N9123" s="3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3" t="s">
        <v>161</v>
      </c>
      <c r="E9124">
        <v>1</v>
      </c>
      <c r="F9124" s="1">
        <v>45725</v>
      </c>
      <c r="G9124" s="1" t="str">
        <f>TEXT(pizza_sales[[#This Row],[order_date]], "dddd")</f>
        <v>Sunday</v>
      </c>
      <c r="H9124" s="4">
        <v>0.48741898148148149</v>
      </c>
      <c r="I9124">
        <v>12</v>
      </c>
      <c r="J9124">
        <v>12</v>
      </c>
      <c r="K9124" s="3" t="s">
        <v>178</v>
      </c>
      <c r="L9124" s="3" t="s">
        <v>22</v>
      </c>
      <c r="M9124" s="3" t="s">
        <v>104</v>
      </c>
      <c r="N9124" s="3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3" t="s">
        <v>32</v>
      </c>
      <c r="E9125">
        <v>1</v>
      </c>
      <c r="F9125" s="1">
        <v>45725</v>
      </c>
      <c r="G9125" s="1" t="str">
        <f>TEXT(pizza_sales[[#This Row],[order_date]], "dddd")</f>
        <v>Sunday</v>
      </c>
      <c r="H9125" s="4">
        <v>0.48741898148148149</v>
      </c>
      <c r="I9125">
        <v>20.75</v>
      </c>
      <c r="J9125">
        <v>20.75</v>
      </c>
      <c r="K9125" s="3" t="s">
        <v>176</v>
      </c>
      <c r="L9125" s="3" t="s">
        <v>33</v>
      </c>
      <c r="M9125" s="3" t="s">
        <v>34</v>
      </c>
      <c r="N9125" s="3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3" t="s">
        <v>90</v>
      </c>
      <c r="E9126">
        <v>1</v>
      </c>
      <c r="F9126" s="1">
        <v>45725</v>
      </c>
      <c r="G9126" s="1" t="str">
        <f>TEXT(pizza_sales[[#This Row],[order_date]], "dddd")</f>
        <v>Sunday</v>
      </c>
      <c r="H9126" s="4">
        <v>0.49052083333333335</v>
      </c>
      <c r="I9126">
        <v>17.950000762939453</v>
      </c>
      <c r="J9126">
        <v>17.950000762939453</v>
      </c>
      <c r="K9126" s="3" t="s">
        <v>176</v>
      </c>
      <c r="L9126" s="3" t="s">
        <v>22</v>
      </c>
      <c r="M9126" s="3" t="s">
        <v>91</v>
      </c>
      <c r="N9126" s="3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3" t="s">
        <v>37</v>
      </c>
      <c r="E9127">
        <v>1</v>
      </c>
      <c r="F9127" s="1">
        <v>45725</v>
      </c>
      <c r="G9127" s="1" t="str">
        <f>TEXT(pizza_sales[[#This Row],[order_date]], "dddd")</f>
        <v>Sunday</v>
      </c>
      <c r="H9127" s="4">
        <v>0.49052083333333335</v>
      </c>
      <c r="I9127">
        <v>20.75</v>
      </c>
      <c r="J9127">
        <v>20.75</v>
      </c>
      <c r="K9127" s="3" t="s">
        <v>176</v>
      </c>
      <c r="L9127" s="3" t="s">
        <v>26</v>
      </c>
      <c r="M9127" s="3" t="s">
        <v>38</v>
      </c>
      <c r="N9127" s="3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3" t="s">
        <v>160</v>
      </c>
      <c r="E9128">
        <v>1</v>
      </c>
      <c r="F9128" s="1">
        <v>45725</v>
      </c>
      <c r="G9128" s="1" t="str">
        <f>TEXT(pizza_sales[[#This Row],[order_date]], "dddd")</f>
        <v>Sunday</v>
      </c>
      <c r="H9128" s="4">
        <v>0.4929398148148148</v>
      </c>
      <c r="I9128">
        <v>12</v>
      </c>
      <c r="J9128">
        <v>12</v>
      </c>
      <c r="K9128" s="3" t="s">
        <v>178</v>
      </c>
      <c r="L9128" s="3" t="s">
        <v>14</v>
      </c>
      <c r="M9128" s="3" t="s">
        <v>55</v>
      </c>
      <c r="N9128" s="3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3" t="s">
        <v>81</v>
      </c>
      <c r="E9129">
        <v>1</v>
      </c>
      <c r="F9129" s="1">
        <v>45725</v>
      </c>
      <c r="G9129" s="1" t="str">
        <f>TEXT(pizza_sales[[#This Row],[order_date]], "dddd")</f>
        <v>Sunday</v>
      </c>
      <c r="H9129" s="4">
        <v>0.49520833333333331</v>
      </c>
      <c r="I9129">
        <v>20.75</v>
      </c>
      <c r="J9129">
        <v>20.75</v>
      </c>
      <c r="K9129" s="3" t="s">
        <v>176</v>
      </c>
      <c r="L9129" s="3" t="s">
        <v>33</v>
      </c>
      <c r="M9129" s="3" t="s">
        <v>82</v>
      </c>
      <c r="N9129" s="3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3" t="s">
        <v>139</v>
      </c>
      <c r="E9130">
        <v>1</v>
      </c>
      <c r="F9130" s="1">
        <v>45725</v>
      </c>
      <c r="G9130" s="1" t="str">
        <f>TEXT(pizza_sales[[#This Row],[order_date]], "dddd")</f>
        <v>Sunday</v>
      </c>
      <c r="H9130" s="4">
        <v>0.52793981481481478</v>
      </c>
      <c r="I9130">
        <v>16.75</v>
      </c>
      <c r="J9130">
        <v>16.75</v>
      </c>
      <c r="K9130" s="3" t="s">
        <v>177</v>
      </c>
      <c r="L9130" s="3" t="s">
        <v>33</v>
      </c>
      <c r="M9130" s="3" t="s">
        <v>82</v>
      </c>
      <c r="N9130" s="3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3" t="s">
        <v>138</v>
      </c>
      <c r="E9131">
        <v>1</v>
      </c>
      <c r="F9131" s="1">
        <v>45725</v>
      </c>
      <c r="G9131" s="1" t="str">
        <f>TEXT(pizza_sales[[#This Row],[order_date]], "dddd")</f>
        <v>Sunday</v>
      </c>
      <c r="H9131" s="4">
        <v>0.52793981481481478</v>
      </c>
      <c r="I9131">
        <v>20.5</v>
      </c>
      <c r="J9131">
        <v>20.5</v>
      </c>
      <c r="K9131" s="3" t="s">
        <v>176</v>
      </c>
      <c r="L9131" s="3" t="s">
        <v>14</v>
      </c>
      <c r="M9131" s="3" t="s">
        <v>18</v>
      </c>
      <c r="N9131" s="3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3" t="s">
        <v>17</v>
      </c>
      <c r="E9132">
        <v>1</v>
      </c>
      <c r="F9132" s="1">
        <v>45725</v>
      </c>
      <c r="G9132" s="1" t="str">
        <f>TEXT(pizza_sales[[#This Row],[order_date]], "dddd")</f>
        <v>Sunday</v>
      </c>
      <c r="H9132" s="4">
        <v>0.52793981481481478</v>
      </c>
      <c r="I9132">
        <v>16</v>
      </c>
      <c r="J9132">
        <v>16</v>
      </c>
      <c r="K9132" s="3" t="s">
        <v>177</v>
      </c>
      <c r="L9132" s="3" t="s">
        <v>14</v>
      </c>
      <c r="M9132" s="3" t="s">
        <v>18</v>
      </c>
      <c r="N9132" s="3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3" t="s">
        <v>161</v>
      </c>
      <c r="E9133">
        <v>1</v>
      </c>
      <c r="F9133" s="1">
        <v>45725</v>
      </c>
      <c r="G9133" s="1" t="str">
        <f>TEXT(pizza_sales[[#This Row],[order_date]], "dddd")</f>
        <v>Sunday</v>
      </c>
      <c r="H9133" s="4">
        <v>0.52793981481481478</v>
      </c>
      <c r="I9133">
        <v>12</v>
      </c>
      <c r="J9133">
        <v>12</v>
      </c>
      <c r="K9133" s="3" t="s">
        <v>178</v>
      </c>
      <c r="L9133" s="3" t="s">
        <v>22</v>
      </c>
      <c r="M9133" s="3" t="s">
        <v>104</v>
      </c>
      <c r="N9133" s="3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3" t="s">
        <v>58</v>
      </c>
      <c r="E9134">
        <v>1</v>
      </c>
      <c r="F9134" s="1">
        <v>45725</v>
      </c>
      <c r="G9134" s="1" t="str">
        <f>TEXT(pizza_sales[[#This Row],[order_date]], "dddd")</f>
        <v>Sunday</v>
      </c>
      <c r="H9134" s="4">
        <v>0.52793981481481478</v>
      </c>
      <c r="I9134">
        <v>12</v>
      </c>
      <c r="J9134">
        <v>12</v>
      </c>
      <c r="K9134" s="3" t="s">
        <v>178</v>
      </c>
      <c r="L9134" s="3" t="s">
        <v>22</v>
      </c>
      <c r="M9134" s="3" t="s">
        <v>30</v>
      </c>
      <c r="N9134" s="3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3" t="s">
        <v>37</v>
      </c>
      <c r="E9135">
        <v>1</v>
      </c>
      <c r="F9135" s="1">
        <v>45725</v>
      </c>
      <c r="G9135" s="1" t="str">
        <f>TEXT(pizza_sales[[#This Row],[order_date]], "dddd")</f>
        <v>Sunday</v>
      </c>
      <c r="H9135" s="4">
        <v>0.52793981481481478</v>
      </c>
      <c r="I9135">
        <v>20.75</v>
      </c>
      <c r="J9135">
        <v>20.75</v>
      </c>
      <c r="K9135" s="3" t="s">
        <v>176</v>
      </c>
      <c r="L9135" s="3" t="s">
        <v>26</v>
      </c>
      <c r="M9135" s="3" t="s">
        <v>38</v>
      </c>
      <c r="N9135" s="3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3" t="s">
        <v>121</v>
      </c>
      <c r="E9136">
        <v>1</v>
      </c>
      <c r="F9136" s="1">
        <v>45725</v>
      </c>
      <c r="G9136" s="1" t="str">
        <f>TEXT(pizza_sales[[#This Row],[order_date]], "dddd")</f>
        <v>Sunday</v>
      </c>
      <c r="H9136" s="4">
        <v>0.53112268518518524</v>
      </c>
      <c r="I9136">
        <v>16.25</v>
      </c>
      <c r="J9136">
        <v>16.25</v>
      </c>
      <c r="K9136" s="3" t="s">
        <v>177</v>
      </c>
      <c r="L9136" s="3" t="s">
        <v>26</v>
      </c>
      <c r="M9136" s="3" t="s">
        <v>114</v>
      </c>
      <c r="N9136" s="3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3" t="s">
        <v>40</v>
      </c>
      <c r="E9137">
        <v>1</v>
      </c>
      <c r="F9137" s="1">
        <v>45725</v>
      </c>
      <c r="G9137" s="1" t="str">
        <f>TEXT(pizza_sales[[#This Row],[order_date]], "dddd")</f>
        <v>Sunday</v>
      </c>
      <c r="H9137" s="4">
        <v>0.54428240740740741</v>
      </c>
      <c r="I9137">
        <v>12.75</v>
      </c>
      <c r="J9137">
        <v>12.75</v>
      </c>
      <c r="K9137" s="3" t="s">
        <v>178</v>
      </c>
      <c r="L9137" s="3" t="s">
        <v>33</v>
      </c>
      <c r="M9137" s="3" t="s">
        <v>42</v>
      </c>
      <c r="N9137" s="3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3" t="s">
        <v>17</v>
      </c>
      <c r="E9138">
        <v>1</v>
      </c>
      <c r="F9138" s="1">
        <v>45725</v>
      </c>
      <c r="G9138" s="1" t="str">
        <f>TEXT(pizza_sales[[#This Row],[order_date]], "dddd")</f>
        <v>Sunday</v>
      </c>
      <c r="H9138" s="4">
        <v>0.54429398148148145</v>
      </c>
      <c r="I9138">
        <v>16</v>
      </c>
      <c r="J9138">
        <v>16</v>
      </c>
      <c r="K9138" s="3" t="s">
        <v>177</v>
      </c>
      <c r="L9138" s="3" t="s">
        <v>14</v>
      </c>
      <c r="M9138" s="3" t="s">
        <v>18</v>
      </c>
      <c r="N9138" s="3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3" t="s">
        <v>62</v>
      </c>
      <c r="E9139">
        <v>1</v>
      </c>
      <c r="F9139" s="1">
        <v>45725</v>
      </c>
      <c r="G9139" s="1" t="str">
        <f>TEXT(pizza_sales[[#This Row],[order_date]], "dddd")</f>
        <v>Sunday</v>
      </c>
      <c r="H9139" s="4">
        <v>0.54429398148148145</v>
      </c>
      <c r="I9139">
        <v>20.75</v>
      </c>
      <c r="J9139">
        <v>20.75</v>
      </c>
      <c r="K9139" s="3" t="s">
        <v>176</v>
      </c>
      <c r="L9139" s="3" t="s">
        <v>22</v>
      </c>
      <c r="M9139" s="3" t="s">
        <v>63</v>
      </c>
      <c r="N9139" s="3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3" t="s">
        <v>118</v>
      </c>
      <c r="E9140">
        <v>1</v>
      </c>
      <c r="F9140" s="1">
        <v>45725</v>
      </c>
      <c r="G9140" s="1" t="str">
        <f>TEXT(pizza_sales[[#This Row],[order_date]], "dddd")</f>
        <v>Sunday</v>
      </c>
      <c r="H9140" s="4">
        <v>0.54645833333333338</v>
      </c>
      <c r="I9140">
        <v>16.75</v>
      </c>
      <c r="J9140">
        <v>16.75</v>
      </c>
      <c r="K9140" s="3" t="s">
        <v>177</v>
      </c>
      <c r="L9140" s="3" t="s">
        <v>33</v>
      </c>
      <c r="M9140" s="3" t="s">
        <v>42</v>
      </c>
      <c r="N9140" s="3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3" t="s">
        <v>40</v>
      </c>
      <c r="E9141">
        <v>1</v>
      </c>
      <c r="F9141" s="1">
        <v>45725</v>
      </c>
      <c r="G9141" s="1" t="str">
        <f>TEXT(pizza_sales[[#This Row],[order_date]], "dddd")</f>
        <v>Sunday</v>
      </c>
      <c r="H9141" s="4">
        <v>0.54645833333333338</v>
      </c>
      <c r="I9141">
        <v>12.75</v>
      </c>
      <c r="J9141">
        <v>12.75</v>
      </c>
      <c r="K9141" s="3" t="s">
        <v>178</v>
      </c>
      <c r="L9141" s="3" t="s">
        <v>33</v>
      </c>
      <c r="M9141" s="3" t="s">
        <v>42</v>
      </c>
      <c r="N9141" s="3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3" t="s">
        <v>76</v>
      </c>
      <c r="E9142">
        <v>1</v>
      </c>
      <c r="F9142" s="1">
        <v>45725</v>
      </c>
      <c r="G9142" s="1" t="str">
        <f>TEXT(pizza_sales[[#This Row],[order_date]], "dddd")</f>
        <v>Sunday</v>
      </c>
      <c r="H9142" s="4">
        <v>0.54702546296296295</v>
      </c>
      <c r="I9142">
        <v>16.75</v>
      </c>
      <c r="J9142">
        <v>16.75</v>
      </c>
      <c r="K9142" s="3" t="s">
        <v>177</v>
      </c>
      <c r="L9142" s="3" t="s">
        <v>33</v>
      </c>
      <c r="M9142" s="3" t="s">
        <v>74</v>
      </c>
      <c r="N9142" s="3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3" t="s">
        <v>90</v>
      </c>
      <c r="E9143">
        <v>1</v>
      </c>
      <c r="F9143" s="1">
        <v>45725</v>
      </c>
      <c r="G9143" s="1" t="str">
        <f>TEXT(pizza_sales[[#This Row],[order_date]], "dddd")</f>
        <v>Sunday</v>
      </c>
      <c r="H9143" s="4">
        <v>0.54702546296296295</v>
      </c>
      <c r="I9143">
        <v>17.950000762939453</v>
      </c>
      <c r="J9143">
        <v>17.950000762939453</v>
      </c>
      <c r="K9143" s="3" t="s">
        <v>176</v>
      </c>
      <c r="L9143" s="3" t="s">
        <v>22</v>
      </c>
      <c r="M9143" s="3" t="s">
        <v>91</v>
      </c>
      <c r="N9143" s="3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3" t="s">
        <v>129</v>
      </c>
      <c r="E9144">
        <v>1</v>
      </c>
      <c r="F9144" s="1">
        <v>45725</v>
      </c>
      <c r="G9144" s="1" t="str">
        <f>TEXT(pizza_sales[[#This Row],[order_date]], "dddd")</f>
        <v>Sunday</v>
      </c>
      <c r="H9144" s="4">
        <v>0.54702546296296295</v>
      </c>
      <c r="I9144">
        <v>17.5</v>
      </c>
      <c r="J9144">
        <v>17.5</v>
      </c>
      <c r="K9144" s="3" t="s">
        <v>176</v>
      </c>
      <c r="L9144" s="3" t="s">
        <v>14</v>
      </c>
      <c r="M9144" s="3" t="s">
        <v>130</v>
      </c>
      <c r="N9144" s="3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3" t="s">
        <v>143</v>
      </c>
      <c r="E9145">
        <v>1</v>
      </c>
      <c r="F9145" s="1">
        <v>45725</v>
      </c>
      <c r="G9145" s="1" t="str">
        <f>TEXT(pizza_sales[[#This Row],[order_date]], "dddd")</f>
        <v>Sunday</v>
      </c>
      <c r="H9145" s="4">
        <v>0.54702546296296295</v>
      </c>
      <c r="I9145">
        <v>11</v>
      </c>
      <c r="J9145">
        <v>11</v>
      </c>
      <c r="K9145" s="3" t="s">
        <v>178</v>
      </c>
      <c r="L9145" s="3" t="s">
        <v>14</v>
      </c>
      <c r="M9145" s="3" t="s">
        <v>130</v>
      </c>
      <c r="N9145" s="3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3" t="s">
        <v>69</v>
      </c>
      <c r="E9146">
        <v>1</v>
      </c>
      <c r="F9146" s="1">
        <v>45725</v>
      </c>
      <c r="G9146" s="1" t="str">
        <f>TEXT(pizza_sales[[#This Row],[order_date]], "dddd")</f>
        <v>Sunday</v>
      </c>
      <c r="H9146" s="4">
        <v>0.55063657407407407</v>
      </c>
      <c r="I9146">
        <v>20.75</v>
      </c>
      <c r="J9146">
        <v>20.75</v>
      </c>
      <c r="K9146" s="3" t="s">
        <v>176</v>
      </c>
      <c r="L9146" s="3" t="s">
        <v>33</v>
      </c>
      <c r="M9146" s="3" t="s">
        <v>70</v>
      </c>
      <c r="N9146" s="3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3" t="s">
        <v>134</v>
      </c>
      <c r="E9147">
        <v>1</v>
      </c>
      <c r="F9147" s="1">
        <v>45725</v>
      </c>
      <c r="G9147" s="1" t="str">
        <f>TEXT(pizza_sales[[#This Row],[order_date]], "dddd")</f>
        <v>Sunday</v>
      </c>
      <c r="H9147" s="4">
        <v>0.55409722222222224</v>
      </c>
      <c r="I9147">
        <v>16.75</v>
      </c>
      <c r="J9147">
        <v>16.75</v>
      </c>
      <c r="K9147" s="3" t="s">
        <v>177</v>
      </c>
      <c r="L9147" s="3" t="s">
        <v>33</v>
      </c>
      <c r="M9147" s="3" t="s">
        <v>124</v>
      </c>
      <c r="N9147" s="3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3" t="s">
        <v>20</v>
      </c>
      <c r="E9148">
        <v>1</v>
      </c>
      <c r="F9148" s="1">
        <v>45725</v>
      </c>
      <c r="G9148" s="1" t="str">
        <f>TEXT(pizza_sales[[#This Row],[order_date]], "dddd")</f>
        <v>Sunday</v>
      </c>
      <c r="H9148" s="4">
        <v>0.55409722222222224</v>
      </c>
      <c r="I9148">
        <v>18.5</v>
      </c>
      <c r="J9148">
        <v>18.5</v>
      </c>
      <c r="K9148" s="3" t="s">
        <v>176</v>
      </c>
      <c r="L9148" s="3" t="s">
        <v>22</v>
      </c>
      <c r="M9148" s="3" t="s">
        <v>23</v>
      </c>
      <c r="N9148" s="3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3" t="s">
        <v>117</v>
      </c>
      <c r="E9149">
        <v>1</v>
      </c>
      <c r="F9149" s="1">
        <v>45725</v>
      </c>
      <c r="G9149" s="1" t="str">
        <f>TEXT(pizza_sales[[#This Row],[order_date]], "dddd")</f>
        <v>Sunday</v>
      </c>
      <c r="H9149" s="4">
        <v>0.55409722222222224</v>
      </c>
      <c r="I9149">
        <v>12.75</v>
      </c>
      <c r="J9149">
        <v>12.75</v>
      </c>
      <c r="K9149" s="3" t="s">
        <v>178</v>
      </c>
      <c r="L9149" s="3" t="s">
        <v>33</v>
      </c>
      <c r="M9149" s="3" t="s">
        <v>70</v>
      </c>
      <c r="N9149" s="3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3" t="s">
        <v>44</v>
      </c>
      <c r="E9150">
        <v>1</v>
      </c>
      <c r="F9150" s="1">
        <v>45725</v>
      </c>
      <c r="G9150" s="1" t="str">
        <f>TEXT(pizza_sales[[#This Row],[order_date]], "dddd")</f>
        <v>Sunday</v>
      </c>
      <c r="H9150" s="4">
        <v>0.55409722222222224</v>
      </c>
      <c r="I9150">
        <v>12</v>
      </c>
      <c r="J9150">
        <v>12</v>
      </c>
      <c r="K9150" s="3" t="s">
        <v>178</v>
      </c>
      <c r="L9150" s="3" t="s">
        <v>14</v>
      </c>
      <c r="M9150" s="3" t="s">
        <v>45</v>
      </c>
      <c r="N9150" s="3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3" t="s">
        <v>118</v>
      </c>
      <c r="E9151">
        <v>1</v>
      </c>
      <c r="F9151" s="1">
        <v>45725</v>
      </c>
      <c r="G9151" s="1" t="str">
        <f>TEXT(pizza_sales[[#This Row],[order_date]], "dddd")</f>
        <v>Sunday</v>
      </c>
      <c r="H9151" s="4">
        <v>0.56380787037037039</v>
      </c>
      <c r="I9151">
        <v>16.75</v>
      </c>
      <c r="J9151">
        <v>16.75</v>
      </c>
      <c r="K9151" s="3" t="s">
        <v>177</v>
      </c>
      <c r="L9151" s="3" t="s">
        <v>33</v>
      </c>
      <c r="M9151" s="3" t="s">
        <v>42</v>
      </c>
      <c r="N9151" s="3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3" t="s">
        <v>20</v>
      </c>
      <c r="E9152">
        <v>1</v>
      </c>
      <c r="F9152" s="1">
        <v>45725</v>
      </c>
      <c r="G9152" s="1" t="str">
        <f>TEXT(pizza_sales[[#This Row],[order_date]], "dddd")</f>
        <v>Sunday</v>
      </c>
      <c r="H9152" s="4">
        <v>0.56380787037037039</v>
      </c>
      <c r="I9152">
        <v>18.5</v>
      </c>
      <c r="J9152">
        <v>18.5</v>
      </c>
      <c r="K9152" s="3" t="s">
        <v>176</v>
      </c>
      <c r="L9152" s="3" t="s">
        <v>22</v>
      </c>
      <c r="M9152" s="3" t="s">
        <v>23</v>
      </c>
      <c r="N9152" s="3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3" t="s">
        <v>40</v>
      </c>
      <c r="E9153">
        <v>1</v>
      </c>
      <c r="F9153" s="1">
        <v>45725</v>
      </c>
      <c r="G9153" s="1" t="str">
        <f>TEXT(pizza_sales[[#This Row],[order_date]], "dddd")</f>
        <v>Sunday</v>
      </c>
      <c r="H9153" s="4">
        <v>0.56920138888888894</v>
      </c>
      <c r="I9153">
        <v>12.75</v>
      </c>
      <c r="J9153">
        <v>12.75</v>
      </c>
      <c r="K9153" s="3" t="s">
        <v>178</v>
      </c>
      <c r="L9153" s="3" t="s">
        <v>33</v>
      </c>
      <c r="M9153" s="3" t="s">
        <v>42</v>
      </c>
      <c r="N9153" s="3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3" t="s">
        <v>76</v>
      </c>
      <c r="E9154">
        <v>2</v>
      </c>
      <c r="F9154" s="1">
        <v>45725</v>
      </c>
      <c r="G9154" s="1" t="str">
        <f>TEXT(pizza_sales[[#This Row],[order_date]], "dddd")</f>
        <v>Sunday</v>
      </c>
      <c r="H9154" s="4">
        <v>0.56920138888888894</v>
      </c>
      <c r="I9154">
        <v>16.75</v>
      </c>
      <c r="J9154">
        <v>33.5</v>
      </c>
      <c r="K9154" s="3" t="s">
        <v>177</v>
      </c>
      <c r="L9154" s="3" t="s">
        <v>33</v>
      </c>
      <c r="M9154" s="3" t="s">
        <v>74</v>
      </c>
      <c r="N9154" s="3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3" t="s">
        <v>81</v>
      </c>
      <c r="E9155">
        <v>1</v>
      </c>
      <c r="F9155" s="1">
        <v>45725</v>
      </c>
      <c r="G9155" s="1" t="str">
        <f>TEXT(pizza_sales[[#This Row],[order_date]], "dddd")</f>
        <v>Sunday</v>
      </c>
      <c r="H9155" s="4">
        <v>0.56920138888888894</v>
      </c>
      <c r="I9155">
        <v>20.75</v>
      </c>
      <c r="J9155">
        <v>20.75</v>
      </c>
      <c r="K9155" s="3" t="s">
        <v>176</v>
      </c>
      <c r="L9155" s="3" t="s">
        <v>33</v>
      </c>
      <c r="M9155" s="3" t="s">
        <v>82</v>
      </c>
      <c r="N9155" s="3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3" t="s">
        <v>17</v>
      </c>
      <c r="E9156">
        <v>1</v>
      </c>
      <c r="F9156" s="1">
        <v>45725</v>
      </c>
      <c r="G9156" s="1" t="str">
        <f>TEXT(pizza_sales[[#This Row],[order_date]], "dddd")</f>
        <v>Sunday</v>
      </c>
      <c r="H9156" s="4">
        <v>0.56920138888888894</v>
      </c>
      <c r="I9156">
        <v>16</v>
      </c>
      <c r="J9156">
        <v>16</v>
      </c>
      <c r="K9156" s="3" t="s">
        <v>177</v>
      </c>
      <c r="L9156" s="3" t="s">
        <v>14</v>
      </c>
      <c r="M9156" s="3" t="s">
        <v>18</v>
      </c>
      <c r="N9156" s="3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3" t="s">
        <v>54</v>
      </c>
      <c r="E9157">
        <v>1</v>
      </c>
      <c r="F9157" s="1">
        <v>45725</v>
      </c>
      <c r="G9157" s="1" t="str">
        <f>TEXT(pizza_sales[[#This Row],[order_date]], "dddd")</f>
        <v>Sunday</v>
      </c>
      <c r="H9157" s="4">
        <v>0.56920138888888894</v>
      </c>
      <c r="I9157">
        <v>20.5</v>
      </c>
      <c r="J9157">
        <v>20.5</v>
      </c>
      <c r="K9157" s="3" t="s">
        <v>176</v>
      </c>
      <c r="L9157" s="3" t="s">
        <v>14</v>
      </c>
      <c r="M9157" s="3" t="s">
        <v>55</v>
      </c>
      <c r="N9157" s="3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3" t="s">
        <v>36</v>
      </c>
      <c r="E9158">
        <v>1</v>
      </c>
      <c r="F9158" s="1">
        <v>45725</v>
      </c>
      <c r="G9158" s="1" t="str">
        <f>TEXT(pizza_sales[[#This Row],[order_date]], "dddd")</f>
        <v>Sunday</v>
      </c>
      <c r="H9158" s="4">
        <v>0.56920138888888894</v>
      </c>
      <c r="I9158">
        <v>16.5</v>
      </c>
      <c r="J9158">
        <v>16.5</v>
      </c>
      <c r="K9158" s="3" t="s">
        <v>177</v>
      </c>
      <c r="L9158" s="3" t="s">
        <v>26</v>
      </c>
      <c r="M9158" s="3" t="s">
        <v>27</v>
      </c>
      <c r="N9158" s="3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3" t="s">
        <v>29</v>
      </c>
      <c r="E9159">
        <v>1</v>
      </c>
      <c r="F9159" s="1">
        <v>45725</v>
      </c>
      <c r="G9159" s="1" t="str">
        <f>TEXT(pizza_sales[[#This Row],[order_date]], "dddd")</f>
        <v>Sunday</v>
      </c>
      <c r="H9159" s="4">
        <v>0.56920138888888894</v>
      </c>
      <c r="I9159">
        <v>16</v>
      </c>
      <c r="J9159">
        <v>16</v>
      </c>
      <c r="K9159" s="3" t="s">
        <v>177</v>
      </c>
      <c r="L9159" s="3" t="s">
        <v>22</v>
      </c>
      <c r="M9159" s="3" t="s">
        <v>30</v>
      </c>
      <c r="N9159" s="3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3" t="s">
        <v>119</v>
      </c>
      <c r="E9160">
        <v>1</v>
      </c>
      <c r="F9160" s="1">
        <v>45725</v>
      </c>
      <c r="G9160" s="1" t="str">
        <f>TEXT(pizza_sales[[#This Row],[order_date]], "dddd")</f>
        <v>Sunday</v>
      </c>
      <c r="H9160" s="4">
        <v>0.56920138888888894</v>
      </c>
      <c r="I9160">
        <v>12.5</v>
      </c>
      <c r="J9160">
        <v>12.5</v>
      </c>
      <c r="K9160" s="3" t="s">
        <v>177</v>
      </c>
      <c r="L9160" s="3" t="s">
        <v>14</v>
      </c>
      <c r="M9160" s="3" t="s">
        <v>78</v>
      </c>
      <c r="N9160" s="3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3" t="s">
        <v>87</v>
      </c>
      <c r="E9161">
        <v>1</v>
      </c>
      <c r="F9161" s="1">
        <v>45725</v>
      </c>
      <c r="G9161" s="1" t="str">
        <f>TEXT(pizza_sales[[#This Row],[order_date]], "dddd")</f>
        <v>Sunday</v>
      </c>
      <c r="H9161" s="4">
        <v>0.56920138888888894</v>
      </c>
      <c r="I9161">
        <v>20.75</v>
      </c>
      <c r="J9161">
        <v>20.75</v>
      </c>
      <c r="K9161" s="3" t="s">
        <v>176</v>
      </c>
      <c r="L9161" s="3" t="s">
        <v>26</v>
      </c>
      <c r="M9161" s="3" t="s">
        <v>88</v>
      </c>
      <c r="N9161" s="3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3" t="s">
        <v>117</v>
      </c>
      <c r="E9162">
        <v>1</v>
      </c>
      <c r="F9162" s="1">
        <v>45725</v>
      </c>
      <c r="G9162" s="1" t="str">
        <f>TEXT(pizza_sales[[#This Row],[order_date]], "dddd")</f>
        <v>Sunday</v>
      </c>
      <c r="H9162" s="4">
        <v>0.56920138888888894</v>
      </c>
      <c r="I9162">
        <v>12.75</v>
      </c>
      <c r="J9162">
        <v>12.75</v>
      </c>
      <c r="K9162" s="3" t="s">
        <v>178</v>
      </c>
      <c r="L9162" s="3" t="s">
        <v>33</v>
      </c>
      <c r="M9162" s="3" t="s">
        <v>70</v>
      </c>
      <c r="N9162" s="3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3" t="s">
        <v>158</v>
      </c>
      <c r="E9163">
        <v>1</v>
      </c>
      <c r="F9163" s="1">
        <v>45725</v>
      </c>
      <c r="G9163" s="1" t="str">
        <f>TEXT(pizza_sales[[#This Row],[order_date]], "dddd")</f>
        <v>Sunday</v>
      </c>
      <c r="H9163" s="4">
        <v>0.56920138888888894</v>
      </c>
      <c r="I9163">
        <v>16.5</v>
      </c>
      <c r="J9163">
        <v>16.5</v>
      </c>
      <c r="K9163" s="3" t="s">
        <v>177</v>
      </c>
      <c r="L9163" s="3" t="s">
        <v>26</v>
      </c>
      <c r="M9163" s="3" t="s">
        <v>60</v>
      </c>
      <c r="N9163" s="3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3" t="s">
        <v>32</v>
      </c>
      <c r="E9164">
        <v>1</v>
      </c>
      <c r="F9164" s="1">
        <v>45725</v>
      </c>
      <c r="G9164" s="1" t="str">
        <f>TEXT(pizza_sales[[#This Row],[order_date]], "dddd")</f>
        <v>Sunday</v>
      </c>
      <c r="H9164" s="4">
        <v>0.56920138888888894</v>
      </c>
      <c r="I9164">
        <v>20.75</v>
      </c>
      <c r="J9164">
        <v>20.75</v>
      </c>
      <c r="K9164" s="3" t="s">
        <v>176</v>
      </c>
      <c r="L9164" s="3" t="s">
        <v>33</v>
      </c>
      <c r="M9164" s="3" t="s">
        <v>34</v>
      </c>
      <c r="N9164" s="3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3" t="s">
        <v>118</v>
      </c>
      <c r="E9165">
        <v>1</v>
      </c>
      <c r="F9165" s="1">
        <v>45725</v>
      </c>
      <c r="G9165" s="1" t="str">
        <f>TEXT(pizza_sales[[#This Row],[order_date]], "dddd")</f>
        <v>Sunday</v>
      </c>
      <c r="H9165" s="4">
        <v>0.58736111111111111</v>
      </c>
      <c r="I9165">
        <v>16.75</v>
      </c>
      <c r="J9165">
        <v>16.75</v>
      </c>
      <c r="K9165" s="3" t="s">
        <v>177</v>
      </c>
      <c r="L9165" s="3" t="s">
        <v>33</v>
      </c>
      <c r="M9165" s="3" t="s">
        <v>42</v>
      </c>
      <c r="N9165" s="3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3" t="s">
        <v>96</v>
      </c>
      <c r="E9166">
        <v>1</v>
      </c>
      <c r="F9166" s="1">
        <v>45725</v>
      </c>
      <c r="G9166" s="1" t="str">
        <f>TEXT(pizza_sales[[#This Row],[order_date]], "dddd")</f>
        <v>Sunday</v>
      </c>
      <c r="H9166" s="4">
        <v>0.58736111111111111</v>
      </c>
      <c r="I9166">
        <v>16.25</v>
      </c>
      <c r="J9166">
        <v>16.25</v>
      </c>
      <c r="K9166" s="3" t="s">
        <v>177</v>
      </c>
      <c r="L9166" s="3" t="s">
        <v>26</v>
      </c>
      <c r="M9166" s="3" t="s">
        <v>97</v>
      </c>
      <c r="N9166" s="3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3" t="s">
        <v>50</v>
      </c>
      <c r="E9167">
        <v>1</v>
      </c>
      <c r="F9167" s="1">
        <v>45725</v>
      </c>
      <c r="G9167" s="1" t="str">
        <f>TEXT(pizza_sales[[#This Row],[order_date]], "dddd")</f>
        <v>Sunday</v>
      </c>
      <c r="H9167" s="4">
        <v>0.58736111111111111</v>
      </c>
      <c r="I9167">
        <v>12</v>
      </c>
      <c r="J9167">
        <v>12</v>
      </c>
      <c r="K9167" s="3" t="s">
        <v>178</v>
      </c>
      <c r="L9167" s="3" t="s">
        <v>14</v>
      </c>
      <c r="M9167" s="3" t="s">
        <v>18</v>
      </c>
      <c r="N9167" s="3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3" t="s">
        <v>20</v>
      </c>
      <c r="E9168">
        <v>1</v>
      </c>
      <c r="F9168" s="1">
        <v>45725</v>
      </c>
      <c r="G9168" s="1" t="str">
        <f>TEXT(pizza_sales[[#This Row],[order_date]], "dddd")</f>
        <v>Sunday</v>
      </c>
      <c r="H9168" s="4">
        <v>0.58736111111111111</v>
      </c>
      <c r="I9168">
        <v>18.5</v>
      </c>
      <c r="J9168">
        <v>18.5</v>
      </c>
      <c r="K9168" s="3" t="s">
        <v>176</v>
      </c>
      <c r="L9168" s="3" t="s">
        <v>22</v>
      </c>
      <c r="M9168" s="3" t="s">
        <v>23</v>
      </c>
      <c r="N9168" s="3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3" t="s">
        <v>69</v>
      </c>
      <c r="E9169">
        <v>1</v>
      </c>
      <c r="F9169" s="1">
        <v>45725</v>
      </c>
      <c r="G9169" s="1" t="str">
        <f>TEXT(pizza_sales[[#This Row],[order_date]], "dddd")</f>
        <v>Sunday</v>
      </c>
      <c r="H9169" s="4">
        <v>0.58736111111111111</v>
      </c>
      <c r="I9169">
        <v>20.75</v>
      </c>
      <c r="J9169">
        <v>20.75</v>
      </c>
      <c r="K9169" s="3" t="s">
        <v>176</v>
      </c>
      <c r="L9169" s="3" t="s">
        <v>33</v>
      </c>
      <c r="M9169" s="3" t="s">
        <v>70</v>
      </c>
      <c r="N9169" s="3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3" t="s">
        <v>59</v>
      </c>
      <c r="E9170">
        <v>1</v>
      </c>
      <c r="F9170" s="1">
        <v>45725</v>
      </c>
      <c r="G9170" s="1" t="str">
        <f>TEXT(pizza_sales[[#This Row],[order_date]], "dddd")</f>
        <v>Sunday</v>
      </c>
      <c r="H9170" s="4">
        <v>0.58736111111111111</v>
      </c>
      <c r="I9170">
        <v>20.75</v>
      </c>
      <c r="J9170">
        <v>20.75</v>
      </c>
      <c r="K9170" s="3" t="s">
        <v>176</v>
      </c>
      <c r="L9170" s="3" t="s">
        <v>26</v>
      </c>
      <c r="M9170" s="3" t="s">
        <v>60</v>
      </c>
      <c r="N9170" s="3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3" t="s">
        <v>59</v>
      </c>
      <c r="E9171">
        <v>1</v>
      </c>
      <c r="F9171" s="1">
        <v>45725</v>
      </c>
      <c r="G9171" s="1" t="str">
        <f>TEXT(pizza_sales[[#This Row],[order_date]], "dddd")</f>
        <v>Sunday</v>
      </c>
      <c r="H9171" s="4">
        <v>0.58993055555555551</v>
      </c>
      <c r="I9171">
        <v>20.75</v>
      </c>
      <c r="J9171">
        <v>20.75</v>
      </c>
      <c r="K9171" s="3" t="s">
        <v>176</v>
      </c>
      <c r="L9171" s="3" t="s">
        <v>26</v>
      </c>
      <c r="M9171" s="3" t="s">
        <v>60</v>
      </c>
      <c r="N9171" s="3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3" t="s">
        <v>155</v>
      </c>
      <c r="E9172">
        <v>1</v>
      </c>
      <c r="F9172" s="1">
        <v>45725</v>
      </c>
      <c r="G9172" s="1" t="str">
        <f>TEXT(pizza_sales[[#This Row],[order_date]], "dddd")</f>
        <v>Sunday</v>
      </c>
      <c r="H9172" s="4">
        <v>0.58993055555555551</v>
      </c>
      <c r="I9172">
        <v>16</v>
      </c>
      <c r="J9172">
        <v>16</v>
      </c>
      <c r="K9172" s="3" t="s">
        <v>177</v>
      </c>
      <c r="L9172" s="3" t="s">
        <v>14</v>
      </c>
      <c r="M9172" s="3" t="s">
        <v>45</v>
      </c>
      <c r="N9172" s="3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3" t="s">
        <v>132</v>
      </c>
      <c r="E9173">
        <v>1</v>
      </c>
      <c r="F9173" s="1">
        <v>45725</v>
      </c>
      <c r="G9173" s="1" t="str">
        <f>TEXT(pizza_sales[[#This Row],[order_date]], "dddd")</f>
        <v>Sunday</v>
      </c>
      <c r="H9173" s="4">
        <v>0.59739583333333335</v>
      </c>
      <c r="I9173">
        <v>10.5</v>
      </c>
      <c r="J9173">
        <v>10.5</v>
      </c>
      <c r="K9173" s="3" t="s">
        <v>178</v>
      </c>
      <c r="L9173" s="3" t="s">
        <v>14</v>
      </c>
      <c r="M9173" s="3" t="s">
        <v>15</v>
      </c>
      <c r="N9173" s="3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3" t="s">
        <v>137</v>
      </c>
      <c r="E9174">
        <v>1</v>
      </c>
      <c r="F9174" s="1">
        <v>45725</v>
      </c>
      <c r="G9174" s="1" t="str">
        <f>TEXT(pizza_sales[[#This Row],[order_date]], "dddd")</f>
        <v>Sunday</v>
      </c>
      <c r="H9174" s="4">
        <v>0.61565972222222221</v>
      </c>
      <c r="I9174">
        <v>16.75</v>
      </c>
      <c r="J9174">
        <v>16.75</v>
      </c>
      <c r="K9174" s="3" t="s">
        <v>177</v>
      </c>
      <c r="L9174" s="3" t="s">
        <v>33</v>
      </c>
      <c r="M9174" s="3" t="s">
        <v>34</v>
      </c>
      <c r="N9174" s="3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3" t="s">
        <v>132</v>
      </c>
      <c r="E9175">
        <v>1</v>
      </c>
      <c r="F9175" s="1">
        <v>45725</v>
      </c>
      <c r="G9175" s="1" t="str">
        <f>TEXT(pizza_sales[[#This Row],[order_date]], "dddd")</f>
        <v>Sunday</v>
      </c>
      <c r="H9175" s="4">
        <v>0.62185185185185188</v>
      </c>
      <c r="I9175">
        <v>10.5</v>
      </c>
      <c r="J9175">
        <v>10.5</v>
      </c>
      <c r="K9175" s="3" t="s">
        <v>178</v>
      </c>
      <c r="L9175" s="3" t="s">
        <v>14</v>
      </c>
      <c r="M9175" s="3" t="s">
        <v>15</v>
      </c>
      <c r="N9175" s="3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3" t="s">
        <v>152</v>
      </c>
      <c r="E9176">
        <v>1</v>
      </c>
      <c r="F9176" s="1">
        <v>45725</v>
      </c>
      <c r="G9176" s="1" t="str">
        <f>TEXT(pizza_sales[[#This Row],[order_date]], "dddd")</f>
        <v>Sunday</v>
      </c>
      <c r="H9176" s="4">
        <v>0.6462268518518518</v>
      </c>
      <c r="I9176">
        <v>20.75</v>
      </c>
      <c r="J9176">
        <v>20.75</v>
      </c>
      <c r="K9176" s="3" t="s">
        <v>176</v>
      </c>
      <c r="L9176" s="3" t="s">
        <v>26</v>
      </c>
      <c r="M9176" s="3" t="s">
        <v>48</v>
      </c>
      <c r="N9176" s="3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3" t="s">
        <v>144</v>
      </c>
      <c r="E9177">
        <v>1</v>
      </c>
      <c r="F9177" s="1">
        <v>45725</v>
      </c>
      <c r="G9177" s="1" t="str">
        <f>TEXT(pizza_sales[[#This Row],[order_date]], "dddd")</f>
        <v>Sunday</v>
      </c>
      <c r="H9177" s="4">
        <v>0.6462268518518518</v>
      </c>
      <c r="I9177">
        <v>16.5</v>
      </c>
      <c r="J9177">
        <v>16.5</v>
      </c>
      <c r="K9177" s="3" t="s">
        <v>177</v>
      </c>
      <c r="L9177" s="3" t="s">
        <v>26</v>
      </c>
      <c r="M9177" s="3" t="s">
        <v>48</v>
      </c>
      <c r="N9177" s="3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3" t="s">
        <v>156</v>
      </c>
      <c r="E9178">
        <v>1</v>
      </c>
      <c r="F9178" s="1">
        <v>45725</v>
      </c>
      <c r="G9178" s="1" t="str">
        <f>TEXT(pizza_sales[[#This Row],[order_date]], "dddd")</f>
        <v>Sunday</v>
      </c>
      <c r="H9178" s="4">
        <v>0.6524537037037037</v>
      </c>
      <c r="I9178">
        <v>12.75</v>
      </c>
      <c r="J9178">
        <v>12.75</v>
      </c>
      <c r="K9178" s="3" t="s">
        <v>178</v>
      </c>
      <c r="L9178" s="3" t="s">
        <v>33</v>
      </c>
      <c r="M9178" s="3" t="s">
        <v>82</v>
      </c>
      <c r="N9178" s="3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3" t="s">
        <v>54</v>
      </c>
      <c r="E9179">
        <v>1</v>
      </c>
      <c r="F9179" s="1">
        <v>45725</v>
      </c>
      <c r="G9179" s="1" t="str">
        <f>TEXT(pizza_sales[[#This Row],[order_date]], "dddd")</f>
        <v>Sunday</v>
      </c>
      <c r="H9179" s="4">
        <v>0.6524537037037037</v>
      </c>
      <c r="I9179">
        <v>20.5</v>
      </c>
      <c r="J9179">
        <v>20.5</v>
      </c>
      <c r="K9179" s="3" t="s">
        <v>176</v>
      </c>
      <c r="L9179" s="3" t="s">
        <v>14</v>
      </c>
      <c r="M9179" s="3" t="s">
        <v>55</v>
      </c>
      <c r="N9179" s="3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3" t="s">
        <v>160</v>
      </c>
      <c r="E9180">
        <v>1</v>
      </c>
      <c r="F9180" s="1">
        <v>45725</v>
      </c>
      <c r="G9180" s="1" t="str">
        <f>TEXT(pizza_sales[[#This Row],[order_date]], "dddd")</f>
        <v>Sunday</v>
      </c>
      <c r="H9180" s="4">
        <v>0.6524537037037037</v>
      </c>
      <c r="I9180">
        <v>12</v>
      </c>
      <c r="J9180">
        <v>12</v>
      </c>
      <c r="K9180" s="3" t="s">
        <v>178</v>
      </c>
      <c r="L9180" s="3" t="s">
        <v>14</v>
      </c>
      <c r="M9180" s="3" t="s">
        <v>55</v>
      </c>
      <c r="N9180" s="3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3" t="s">
        <v>36</v>
      </c>
      <c r="E9181">
        <v>1</v>
      </c>
      <c r="F9181" s="1">
        <v>45725</v>
      </c>
      <c r="G9181" s="1" t="str">
        <f>TEXT(pizza_sales[[#This Row],[order_date]], "dddd")</f>
        <v>Sunday</v>
      </c>
      <c r="H9181" s="4">
        <v>0.6524537037037037</v>
      </c>
      <c r="I9181">
        <v>16.5</v>
      </c>
      <c r="J9181">
        <v>16.5</v>
      </c>
      <c r="K9181" s="3" t="s">
        <v>177</v>
      </c>
      <c r="L9181" s="3" t="s">
        <v>26</v>
      </c>
      <c r="M9181" s="3" t="s">
        <v>27</v>
      </c>
      <c r="N9181" s="3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3" t="s">
        <v>69</v>
      </c>
      <c r="E9182">
        <v>1</v>
      </c>
      <c r="F9182" s="1">
        <v>45725</v>
      </c>
      <c r="G9182" s="1" t="str">
        <f>TEXT(pizza_sales[[#This Row],[order_date]], "dddd")</f>
        <v>Sunday</v>
      </c>
      <c r="H9182" s="4">
        <v>0.6774189814814815</v>
      </c>
      <c r="I9182">
        <v>20.75</v>
      </c>
      <c r="J9182">
        <v>20.75</v>
      </c>
      <c r="K9182" s="3" t="s">
        <v>176</v>
      </c>
      <c r="L9182" s="3" t="s">
        <v>33</v>
      </c>
      <c r="M9182" s="3" t="s">
        <v>70</v>
      </c>
      <c r="N9182" s="3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3" t="s">
        <v>109</v>
      </c>
      <c r="E9183">
        <v>1</v>
      </c>
      <c r="F9183" s="1">
        <v>45725</v>
      </c>
      <c r="G9183" s="1" t="str">
        <f>TEXT(pizza_sales[[#This Row],[order_date]], "dddd")</f>
        <v>Sunday</v>
      </c>
      <c r="H9183" s="4">
        <v>0.6774189814814815</v>
      </c>
      <c r="I9183">
        <v>20.25</v>
      </c>
      <c r="J9183">
        <v>20.25</v>
      </c>
      <c r="K9183" s="3" t="s">
        <v>176</v>
      </c>
      <c r="L9183" s="3" t="s">
        <v>22</v>
      </c>
      <c r="M9183" s="3" t="s">
        <v>110</v>
      </c>
      <c r="N9183" s="3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3" t="s">
        <v>51</v>
      </c>
      <c r="E9184">
        <v>1</v>
      </c>
      <c r="F9184" s="1">
        <v>45725</v>
      </c>
      <c r="G9184" s="1" t="str">
        <f>TEXT(pizza_sales[[#This Row],[order_date]], "dddd")</f>
        <v>Sunday</v>
      </c>
      <c r="H9184" s="4">
        <v>0.67959490740740736</v>
      </c>
      <c r="I9184">
        <v>12</v>
      </c>
      <c r="J9184">
        <v>12</v>
      </c>
      <c r="K9184" s="3" t="s">
        <v>178</v>
      </c>
      <c r="L9184" s="3" t="s">
        <v>22</v>
      </c>
      <c r="M9184" s="3" t="s">
        <v>52</v>
      </c>
      <c r="N9184" s="3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3" t="s">
        <v>120</v>
      </c>
      <c r="E9185">
        <v>1</v>
      </c>
      <c r="F9185" s="1">
        <v>45725</v>
      </c>
      <c r="G9185" s="1" t="str">
        <f>TEXT(pizza_sales[[#This Row],[order_date]], "dddd")</f>
        <v>Sunday</v>
      </c>
      <c r="H9185" s="4">
        <v>0.67959490740740736</v>
      </c>
      <c r="I9185">
        <v>12.5</v>
      </c>
      <c r="J9185">
        <v>12.5</v>
      </c>
      <c r="K9185" s="3" t="s">
        <v>178</v>
      </c>
      <c r="L9185" s="3" t="s">
        <v>26</v>
      </c>
      <c r="M9185" s="3" t="s">
        <v>38</v>
      </c>
      <c r="N9185" s="3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3" t="s">
        <v>152</v>
      </c>
      <c r="E9186">
        <v>1</v>
      </c>
      <c r="F9186" s="1">
        <v>45725</v>
      </c>
      <c r="G9186" s="1" t="str">
        <f>TEXT(pizza_sales[[#This Row],[order_date]], "dddd")</f>
        <v>Sunday</v>
      </c>
      <c r="H9186" s="4">
        <v>0.67959490740740736</v>
      </c>
      <c r="I9186">
        <v>20.75</v>
      </c>
      <c r="J9186">
        <v>20.75</v>
      </c>
      <c r="K9186" s="3" t="s">
        <v>176</v>
      </c>
      <c r="L9186" s="3" t="s">
        <v>26</v>
      </c>
      <c r="M9186" s="3" t="s">
        <v>48</v>
      </c>
      <c r="N9186" s="3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3" t="s">
        <v>138</v>
      </c>
      <c r="E9187">
        <v>1</v>
      </c>
      <c r="F9187" s="1">
        <v>45725</v>
      </c>
      <c r="G9187" s="1" t="str">
        <f>TEXT(pizza_sales[[#This Row],[order_date]], "dddd")</f>
        <v>Sunday</v>
      </c>
      <c r="H9187" s="4">
        <v>0.68508101851851855</v>
      </c>
      <c r="I9187">
        <v>20.5</v>
      </c>
      <c r="J9187">
        <v>20.5</v>
      </c>
      <c r="K9187" s="3" t="s">
        <v>176</v>
      </c>
      <c r="L9187" s="3" t="s">
        <v>14</v>
      </c>
      <c r="M9187" s="3" t="s">
        <v>18</v>
      </c>
      <c r="N9187" s="3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3" t="s">
        <v>134</v>
      </c>
      <c r="E9188">
        <v>1</v>
      </c>
      <c r="F9188" s="1">
        <v>45725</v>
      </c>
      <c r="G9188" s="1" t="str">
        <f>TEXT(pizza_sales[[#This Row],[order_date]], "dddd")</f>
        <v>Sunday</v>
      </c>
      <c r="H9188" s="4">
        <v>0.69370370370370371</v>
      </c>
      <c r="I9188">
        <v>16.75</v>
      </c>
      <c r="J9188">
        <v>16.75</v>
      </c>
      <c r="K9188" s="3" t="s">
        <v>177</v>
      </c>
      <c r="L9188" s="3" t="s">
        <v>33</v>
      </c>
      <c r="M9188" s="3" t="s">
        <v>124</v>
      </c>
      <c r="N9188" s="3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3" t="s">
        <v>36</v>
      </c>
      <c r="E9189">
        <v>2</v>
      </c>
      <c r="F9189" s="1">
        <v>45725</v>
      </c>
      <c r="G9189" s="1" t="str">
        <f>TEXT(pizza_sales[[#This Row],[order_date]], "dddd")</f>
        <v>Sunday</v>
      </c>
      <c r="H9189" s="4">
        <v>0.69370370370370371</v>
      </c>
      <c r="I9189">
        <v>16.5</v>
      </c>
      <c r="J9189">
        <v>33</v>
      </c>
      <c r="K9189" s="3" t="s">
        <v>177</v>
      </c>
      <c r="L9189" s="3" t="s">
        <v>26</v>
      </c>
      <c r="M9189" s="3" t="s">
        <v>27</v>
      </c>
      <c r="N9189" s="3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3" t="s">
        <v>100</v>
      </c>
      <c r="E9190">
        <v>1</v>
      </c>
      <c r="F9190" s="1">
        <v>45725</v>
      </c>
      <c r="G9190" s="1" t="str">
        <f>TEXT(pizza_sales[[#This Row],[order_date]], "dddd")</f>
        <v>Sunday</v>
      </c>
      <c r="H9190" s="4">
        <v>0.69370370370370371</v>
      </c>
      <c r="I9190">
        <v>12.75</v>
      </c>
      <c r="J9190">
        <v>12.75</v>
      </c>
      <c r="K9190" s="3" t="s">
        <v>178</v>
      </c>
      <c r="L9190" s="3" t="s">
        <v>22</v>
      </c>
      <c r="M9190" s="3" t="s">
        <v>101</v>
      </c>
      <c r="N9190" s="3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3" t="s">
        <v>69</v>
      </c>
      <c r="E9191">
        <v>1</v>
      </c>
      <c r="F9191" s="1">
        <v>45725</v>
      </c>
      <c r="G9191" s="1" t="str">
        <f>TEXT(pizza_sales[[#This Row],[order_date]], "dddd")</f>
        <v>Sunday</v>
      </c>
      <c r="H9191" s="4">
        <v>0.69908564814814811</v>
      </c>
      <c r="I9191">
        <v>20.75</v>
      </c>
      <c r="J9191">
        <v>20.75</v>
      </c>
      <c r="K9191" s="3" t="s">
        <v>176</v>
      </c>
      <c r="L9191" s="3" t="s">
        <v>33</v>
      </c>
      <c r="M9191" s="3" t="s">
        <v>70</v>
      </c>
      <c r="N9191" s="3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3" t="s">
        <v>157</v>
      </c>
      <c r="E9192">
        <v>1</v>
      </c>
      <c r="F9192" s="1">
        <v>45725</v>
      </c>
      <c r="G9192" s="1" t="str">
        <f>TEXT(pizza_sales[[#This Row],[order_date]], "dddd")</f>
        <v>Sunday</v>
      </c>
      <c r="H9192" s="4">
        <v>0.69908564814814811</v>
      </c>
      <c r="I9192">
        <v>12</v>
      </c>
      <c r="J9192">
        <v>12</v>
      </c>
      <c r="K9192" s="3" t="s">
        <v>178</v>
      </c>
      <c r="L9192" s="3" t="s">
        <v>22</v>
      </c>
      <c r="M9192" s="3" t="s">
        <v>110</v>
      </c>
      <c r="N9192" s="3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3" t="s">
        <v>17</v>
      </c>
      <c r="E9193">
        <v>1</v>
      </c>
      <c r="F9193" s="1">
        <v>45725</v>
      </c>
      <c r="G9193" s="1" t="str">
        <f>TEXT(pizza_sales[[#This Row],[order_date]], "dddd")</f>
        <v>Sunday</v>
      </c>
      <c r="H9193" s="4">
        <v>0.70196759259259256</v>
      </c>
      <c r="I9193">
        <v>16</v>
      </c>
      <c r="J9193">
        <v>16</v>
      </c>
      <c r="K9193" s="3" t="s">
        <v>177</v>
      </c>
      <c r="L9193" s="3" t="s">
        <v>14</v>
      </c>
      <c r="M9193" s="3" t="s">
        <v>18</v>
      </c>
      <c r="N9193" s="3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3" t="s">
        <v>146</v>
      </c>
      <c r="E9194">
        <v>1</v>
      </c>
      <c r="F9194" s="1">
        <v>45725</v>
      </c>
      <c r="G9194" s="1" t="str">
        <f>TEXT(pizza_sales[[#This Row],[order_date]], "dddd")</f>
        <v>Sunday</v>
      </c>
      <c r="H9194" s="4">
        <v>0.70196759259259256</v>
      </c>
      <c r="I9194">
        <v>20.25</v>
      </c>
      <c r="J9194">
        <v>20.25</v>
      </c>
      <c r="K9194" s="3" t="s">
        <v>176</v>
      </c>
      <c r="L9194" s="3" t="s">
        <v>22</v>
      </c>
      <c r="M9194" s="3" t="s">
        <v>104</v>
      </c>
      <c r="N9194" s="3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3" t="s">
        <v>122</v>
      </c>
      <c r="E9195">
        <v>1</v>
      </c>
      <c r="F9195" s="1">
        <v>45725</v>
      </c>
      <c r="G9195" s="1" t="str">
        <f>TEXT(pizza_sales[[#This Row],[order_date]], "dddd")</f>
        <v>Sunday</v>
      </c>
      <c r="H9195" s="4">
        <v>0.70196759259259256</v>
      </c>
      <c r="I9195">
        <v>20.25</v>
      </c>
      <c r="J9195">
        <v>20.25</v>
      </c>
      <c r="K9195" s="3" t="s">
        <v>176</v>
      </c>
      <c r="L9195" s="3" t="s">
        <v>22</v>
      </c>
      <c r="M9195" s="3" t="s">
        <v>66</v>
      </c>
      <c r="N9195" s="3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3" t="s">
        <v>73</v>
      </c>
      <c r="E9196">
        <v>1</v>
      </c>
      <c r="F9196" s="1">
        <v>45725</v>
      </c>
      <c r="G9196" s="1" t="str">
        <f>TEXT(pizza_sales[[#This Row],[order_date]], "dddd")</f>
        <v>Sunday</v>
      </c>
      <c r="H9196" s="4">
        <v>0.71120370370370367</v>
      </c>
      <c r="I9196">
        <v>20.75</v>
      </c>
      <c r="J9196">
        <v>20.75</v>
      </c>
      <c r="K9196" s="3" t="s">
        <v>176</v>
      </c>
      <c r="L9196" s="3" t="s">
        <v>33</v>
      </c>
      <c r="M9196" s="3" t="s">
        <v>74</v>
      </c>
      <c r="N9196" s="3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3" t="s">
        <v>128</v>
      </c>
      <c r="E9197">
        <v>1</v>
      </c>
      <c r="F9197" s="1">
        <v>45725</v>
      </c>
      <c r="G9197" s="1" t="str">
        <f>TEXT(pizza_sales[[#This Row],[order_date]], "dddd")</f>
        <v>Sunday</v>
      </c>
      <c r="H9197" s="4">
        <v>0.71452546296296293</v>
      </c>
      <c r="I9197">
        <v>16</v>
      </c>
      <c r="J9197">
        <v>16</v>
      </c>
      <c r="K9197" s="3" t="s">
        <v>177</v>
      </c>
      <c r="L9197" s="3" t="s">
        <v>22</v>
      </c>
      <c r="M9197" s="3" t="s">
        <v>52</v>
      </c>
      <c r="N9197" s="3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3" t="s">
        <v>122</v>
      </c>
      <c r="E9198">
        <v>1</v>
      </c>
      <c r="F9198" s="1">
        <v>45725</v>
      </c>
      <c r="G9198" s="1" t="str">
        <f>TEXT(pizza_sales[[#This Row],[order_date]], "dddd")</f>
        <v>Sunday</v>
      </c>
      <c r="H9198" s="4">
        <v>0.71452546296296293</v>
      </c>
      <c r="I9198">
        <v>20.25</v>
      </c>
      <c r="J9198">
        <v>20.25</v>
      </c>
      <c r="K9198" s="3" t="s">
        <v>176</v>
      </c>
      <c r="L9198" s="3" t="s">
        <v>22</v>
      </c>
      <c r="M9198" s="3" t="s">
        <v>66</v>
      </c>
      <c r="N9198" s="3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3" t="s">
        <v>84</v>
      </c>
      <c r="E9199">
        <v>1</v>
      </c>
      <c r="F9199" s="1">
        <v>45725</v>
      </c>
      <c r="G9199" s="1" t="str">
        <f>TEXT(pizza_sales[[#This Row],[order_date]], "dddd")</f>
        <v>Sunday</v>
      </c>
      <c r="H9199" s="4">
        <v>0.71574074074074079</v>
      </c>
      <c r="I9199">
        <v>12</v>
      </c>
      <c r="J9199">
        <v>12</v>
      </c>
      <c r="K9199" s="3" t="s">
        <v>178</v>
      </c>
      <c r="L9199" s="3" t="s">
        <v>14</v>
      </c>
      <c r="M9199" s="3" t="s">
        <v>85</v>
      </c>
      <c r="N9199" s="3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3" t="s">
        <v>99</v>
      </c>
      <c r="E9200">
        <v>1</v>
      </c>
      <c r="F9200" s="1">
        <v>45725</v>
      </c>
      <c r="G9200" s="1" t="str">
        <f>TEXT(pizza_sales[[#This Row],[order_date]], "dddd")</f>
        <v>Sunday</v>
      </c>
      <c r="H9200" s="4">
        <v>0.71574074074074079</v>
      </c>
      <c r="I9200">
        <v>14.75</v>
      </c>
      <c r="J9200">
        <v>14.75</v>
      </c>
      <c r="K9200" s="3" t="s">
        <v>177</v>
      </c>
      <c r="L9200" s="3" t="s">
        <v>22</v>
      </c>
      <c r="M9200" s="3" t="s">
        <v>91</v>
      </c>
      <c r="N9200" s="3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3" t="s">
        <v>84</v>
      </c>
      <c r="E9201">
        <v>1</v>
      </c>
      <c r="F9201" s="1">
        <v>45725</v>
      </c>
      <c r="G9201" s="1" t="str">
        <f>TEXT(pizza_sales[[#This Row],[order_date]], "dddd")</f>
        <v>Sunday</v>
      </c>
      <c r="H9201" s="4">
        <v>0.72658564814814819</v>
      </c>
      <c r="I9201">
        <v>12</v>
      </c>
      <c r="J9201">
        <v>12</v>
      </c>
      <c r="K9201" s="3" t="s">
        <v>178</v>
      </c>
      <c r="L9201" s="3" t="s">
        <v>14</v>
      </c>
      <c r="M9201" s="3" t="s">
        <v>85</v>
      </c>
      <c r="N9201" s="3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3" t="s">
        <v>20</v>
      </c>
      <c r="E9202">
        <v>1</v>
      </c>
      <c r="F9202" s="1">
        <v>45725</v>
      </c>
      <c r="G9202" s="1" t="str">
        <f>TEXT(pizza_sales[[#This Row],[order_date]], "dddd")</f>
        <v>Sunday</v>
      </c>
      <c r="H9202" s="4">
        <v>0.72658564814814819</v>
      </c>
      <c r="I9202">
        <v>18.5</v>
      </c>
      <c r="J9202">
        <v>18.5</v>
      </c>
      <c r="K9202" s="3" t="s">
        <v>176</v>
      </c>
      <c r="L9202" s="3" t="s">
        <v>22</v>
      </c>
      <c r="M9202" s="3" t="s">
        <v>23</v>
      </c>
      <c r="N9202" s="3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3" t="s">
        <v>142</v>
      </c>
      <c r="E9203">
        <v>1</v>
      </c>
      <c r="F9203" s="1">
        <v>45725</v>
      </c>
      <c r="G9203" s="1" t="str">
        <f>TEXT(pizza_sales[[#This Row],[order_date]], "dddd")</f>
        <v>Sunday</v>
      </c>
      <c r="H9203" s="4">
        <v>0.72658564814814819</v>
      </c>
      <c r="I9203">
        <v>16.5</v>
      </c>
      <c r="J9203">
        <v>16.5</v>
      </c>
      <c r="K9203" s="3" t="s">
        <v>176</v>
      </c>
      <c r="L9203" s="3" t="s">
        <v>14</v>
      </c>
      <c r="M9203" s="3" t="s">
        <v>15</v>
      </c>
      <c r="N9203" s="3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3" t="s">
        <v>149</v>
      </c>
      <c r="E9204">
        <v>1</v>
      </c>
      <c r="F9204" s="1">
        <v>45725</v>
      </c>
      <c r="G9204" s="1" t="str">
        <f>TEXT(pizza_sales[[#This Row],[order_date]], "dddd")</f>
        <v>Sunday</v>
      </c>
      <c r="H9204" s="4">
        <v>0.73668981481481477</v>
      </c>
      <c r="I9204">
        <v>12.25</v>
      </c>
      <c r="J9204">
        <v>12.25</v>
      </c>
      <c r="K9204" s="3" t="s">
        <v>178</v>
      </c>
      <c r="L9204" s="3" t="s">
        <v>26</v>
      </c>
      <c r="M9204" s="3" t="s">
        <v>114</v>
      </c>
      <c r="N9204" s="3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3" t="s">
        <v>137</v>
      </c>
      <c r="E9205">
        <v>1</v>
      </c>
      <c r="F9205" s="1">
        <v>45725</v>
      </c>
      <c r="G9205" s="1" t="str">
        <f>TEXT(pizza_sales[[#This Row],[order_date]], "dddd")</f>
        <v>Sunday</v>
      </c>
      <c r="H9205" s="4">
        <v>0.73668981481481477</v>
      </c>
      <c r="I9205">
        <v>16.75</v>
      </c>
      <c r="J9205">
        <v>16.75</v>
      </c>
      <c r="K9205" s="3" t="s">
        <v>177</v>
      </c>
      <c r="L9205" s="3" t="s">
        <v>33</v>
      </c>
      <c r="M9205" s="3" t="s">
        <v>34</v>
      </c>
      <c r="N9205" s="3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3" t="s">
        <v>147</v>
      </c>
      <c r="E9206">
        <v>1</v>
      </c>
      <c r="F9206" s="1">
        <v>45725</v>
      </c>
      <c r="G9206" s="1" t="str">
        <f>TEXT(pizza_sales[[#This Row],[order_date]], "dddd")</f>
        <v>Sunday</v>
      </c>
      <c r="H9206" s="4">
        <v>0.73872685185185183</v>
      </c>
      <c r="I9206">
        <v>16.75</v>
      </c>
      <c r="J9206">
        <v>16.75</v>
      </c>
      <c r="K9206" s="3" t="s">
        <v>177</v>
      </c>
      <c r="L9206" s="3" t="s">
        <v>33</v>
      </c>
      <c r="M9206" s="3" t="s">
        <v>70</v>
      </c>
      <c r="N9206" s="3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3" t="s">
        <v>132</v>
      </c>
      <c r="E9207">
        <v>1</v>
      </c>
      <c r="F9207" s="1">
        <v>45725</v>
      </c>
      <c r="G9207" s="1" t="str">
        <f>TEXT(pizza_sales[[#This Row],[order_date]], "dddd")</f>
        <v>Sunday</v>
      </c>
      <c r="H9207" s="4">
        <v>0.74186342592592591</v>
      </c>
      <c r="I9207">
        <v>10.5</v>
      </c>
      <c r="J9207">
        <v>10.5</v>
      </c>
      <c r="K9207" s="3" t="s">
        <v>178</v>
      </c>
      <c r="L9207" s="3" t="s">
        <v>14</v>
      </c>
      <c r="M9207" s="3" t="s">
        <v>15</v>
      </c>
      <c r="N9207" s="3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3" t="s">
        <v>29</v>
      </c>
      <c r="E9208">
        <v>1</v>
      </c>
      <c r="F9208" s="1">
        <v>45725</v>
      </c>
      <c r="G9208" s="1" t="str">
        <f>TEXT(pizza_sales[[#This Row],[order_date]], "dddd")</f>
        <v>Sunday</v>
      </c>
      <c r="H9208" s="4">
        <v>0.74186342592592591</v>
      </c>
      <c r="I9208">
        <v>16</v>
      </c>
      <c r="J9208">
        <v>16</v>
      </c>
      <c r="K9208" s="3" t="s">
        <v>177</v>
      </c>
      <c r="L9208" s="3" t="s">
        <v>22</v>
      </c>
      <c r="M9208" s="3" t="s">
        <v>30</v>
      </c>
      <c r="N9208" s="3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3" t="s">
        <v>77</v>
      </c>
      <c r="E9209">
        <v>1</v>
      </c>
      <c r="F9209" s="1">
        <v>45725</v>
      </c>
      <c r="G9209" s="1" t="str">
        <f>TEXT(pizza_sales[[#This Row],[order_date]], "dddd")</f>
        <v>Sunday</v>
      </c>
      <c r="H9209" s="4">
        <v>0.74186342592592591</v>
      </c>
      <c r="I9209">
        <v>15.25</v>
      </c>
      <c r="J9209">
        <v>15.25</v>
      </c>
      <c r="K9209" s="3" t="s">
        <v>176</v>
      </c>
      <c r="L9209" s="3" t="s">
        <v>14</v>
      </c>
      <c r="M9209" s="3" t="s">
        <v>78</v>
      </c>
      <c r="N9209" s="3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3" t="s">
        <v>170</v>
      </c>
      <c r="E9210">
        <v>1</v>
      </c>
      <c r="F9210" s="1">
        <v>45725</v>
      </c>
      <c r="G9210" s="1" t="str">
        <f>TEXT(pizza_sales[[#This Row],[order_date]], "dddd")</f>
        <v>Sunday</v>
      </c>
      <c r="H9210" s="4">
        <v>0.74186342592592591</v>
      </c>
      <c r="I9210">
        <v>20.5</v>
      </c>
      <c r="J9210">
        <v>20.5</v>
      </c>
      <c r="K9210" s="3" t="s">
        <v>176</v>
      </c>
      <c r="L9210" s="3" t="s">
        <v>14</v>
      </c>
      <c r="M9210" s="3" t="s">
        <v>45</v>
      </c>
      <c r="N9210" s="3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3" t="s">
        <v>20</v>
      </c>
      <c r="E9211">
        <v>1</v>
      </c>
      <c r="F9211" s="1">
        <v>45725</v>
      </c>
      <c r="G9211" s="1" t="str">
        <f>TEXT(pizza_sales[[#This Row],[order_date]], "dddd")</f>
        <v>Sunday</v>
      </c>
      <c r="H9211" s="4">
        <v>0.74641203703703707</v>
      </c>
      <c r="I9211">
        <v>18.5</v>
      </c>
      <c r="J9211">
        <v>18.5</v>
      </c>
      <c r="K9211" s="3" t="s">
        <v>176</v>
      </c>
      <c r="L9211" s="3" t="s">
        <v>22</v>
      </c>
      <c r="M9211" s="3" t="s">
        <v>23</v>
      </c>
      <c r="N9211" s="3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3" t="s">
        <v>109</v>
      </c>
      <c r="E9212">
        <v>1</v>
      </c>
      <c r="F9212" s="1">
        <v>45725</v>
      </c>
      <c r="G9212" s="1" t="str">
        <f>TEXT(pizza_sales[[#This Row],[order_date]], "dddd")</f>
        <v>Sunday</v>
      </c>
      <c r="H9212" s="4">
        <v>0.74641203703703707</v>
      </c>
      <c r="I9212">
        <v>20.25</v>
      </c>
      <c r="J9212">
        <v>20.25</v>
      </c>
      <c r="K9212" s="3" t="s">
        <v>176</v>
      </c>
      <c r="L9212" s="3" t="s">
        <v>22</v>
      </c>
      <c r="M9212" s="3" t="s">
        <v>110</v>
      </c>
      <c r="N9212" s="3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3" t="s">
        <v>76</v>
      </c>
      <c r="E9213">
        <v>1</v>
      </c>
      <c r="F9213" s="1">
        <v>45725</v>
      </c>
      <c r="G9213" s="1" t="str">
        <f>TEXT(pizza_sales[[#This Row],[order_date]], "dddd")</f>
        <v>Sunday</v>
      </c>
      <c r="H9213" s="4">
        <v>0.7472685185185185</v>
      </c>
      <c r="I9213">
        <v>16.75</v>
      </c>
      <c r="J9213">
        <v>16.75</v>
      </c>
      <c r="K9213" s="3" t="s">
        <v>177</v>
      </c>
      <c r="L9213" s="3" t="s">
        <v>33</v>
      </c>
      <c r="M9213" s="3" t="s">
        <v>74</v>
      </c>
      <c r="N9213" s="3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3" t="s">
        <v>168</v>
      </c>
      <c r="E9214">
        <v>1</v>
      </c>
      <c r="F9214" s="1">
        <v>45725</v>
      </c>
      <c r="G9214" s="1" t="str">
        <f>TEXT(pizza_sales[[#This Row],[order_date]], "dddd")</f>
        <v>Sunday</v>
      </c>
      <c r="H9214" s="4">
        <v>0.7472685185185185</v>
      </c>
      <c r="I9214">
        <v>20.75</v>
      </c>
      <c r="J9214">
        <v>20.75</v>
      </c>
      <c r="K9214" s="3" t="s">
        <v>176</v>
      </c>
      <c r="L9214" s="3" t="s">
        <v>33</v>
      </c>
      <c r="M9214" s="3" t="s">
        <v>124</v>
      </c>
      <c r="N9214" s="3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3" t="s">
        <v>90</v>
      </c>
      <c r="E9215">
        <v>1</v>
      </c>
      <c r="F9215" s="1">
        <v>45725</v>
      </c>
      <c r="G9215" s="1" t="str">
        <f>TEXT(pizza_sales[[#This Row],[order_date]], "dddd")</f>
        <v>Sunday</v>
      </c>
      <c r="H9215" s="4">
        <v>0.7472685185185185</v>
      </c>
      <c r="I9215">
        <v>17.950000762939453</v>
      </c>
      <c r="J9215">
        <v>17.950000762939453</v>
      </c>
      <c r="K9215" s="3" t="s">
        <v>176</v>
      </c>
      <c r="L9215" s="3" t="s">
        <v>22</v>
      </c>
      <c r="M9215" s="3" t="s">
        <v>91</v>
      </c>
      <c r="N9215" s="3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3" t="s">
        <v>69</v>
      </c>
      <c r="E9216">
        <v>1</v>
      </c>
      <c r="F9216" s="1">
        <v>45725</v>
      </c>
      <c r="G9216" s="1" t="str">
        <f>TEXT(pizza_sales[[#This Row],[order_date]], "dddd")</f>
        <v>Sunday</v>
      </c>
      <c r="H9216" s="4">
        <v>0.7472685185185185</v>
      </c>
      <c r="I9216">
        <v>20.75</v>
      </c>
      <c r="J9216">
        <v>20.75</v>
      </c>
      <c r="K9216" s="3" t="s">
        <v>176</v>
      </c>
      <c r="L9216" s="3" t="s">
        <v>33</v>
      </c>
      <c r="M9216" s="3" t="s">
        <v>70</v>
      </c>
      <c r="N9216" s="3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3" t="s">
        <v>118</v>
      </c>
      <c r="E9217">
        <v>1</v>
      </c>
      <c r="F9217" s="1">
        <v>45725</v>
      </c>
      <c r="G9217" s="1" t="str">
        <f>TEXT(pizza_sales[[#This Row],[order_date]], "dddd")</f>
        <v>Sunday</v>
      </c>
      <c r="H9217" s="4">
        <v>0.75108796296296299</v>
      </c>
      <c r="I9217">
        <v>16.75</v>
      </c>
      <c r="J9217">
        <v>16.75</v>
      </c>
      <c r="K9217" s="3" t="s">
        <v>177</v>
      </c>
      <c r="L9217" s="3" t="s">
        <v>33</v>
      </c>
      <c r="M9217" s="3" t="s">
        <v>42</v>
      </c>
      <c r="N9217" s="3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3" t="s">
        <v>90</v>
      </c>
      <c r="E9218">
        <v>1</v>
      </c>
      <c r="F9218" s="1">
        <v>45725</v>
      </c>
      <c r="G9218" s="1" t="str">
        <f>TEXT(pizza_sales[[#This Row],[order_date]], "dddd")</f>
        <v>Sunday</v>
      </c>
      <c r="H9218" s="4">
        <v>0.75108796296296299</v>
      </c>
      <c r="I9218">
        <v>17.950000762939453</v>
      </c>
      <c r="J9218">
        <v>17.950000762939453</v>
      </c>
      <c r="K9218" s="3" t="s">
        <v>176</v>
      </c>
      <c r="L9218" s="3" t="s">
        <v>22</v>
      </c>
      <c r="M9218" s="3" t="s">
        <v>91</v>
      </c>
      <c r="N9218" s="3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3" t="s">
        <v>128</v>
      </c>
      <c r="E9219">
        <v>1</v>
      </c>
      <c r="F9219" s="1">
        <v>45725</v>
      </c>
      <c r="G9219" s="1" t="str">
        <f>TEXT(pizza_sales[[#This Row],[order_date]], "dddd")</f>
        <v>Sunday</v>
      </c>
      <c r="H9219" s="4">
        <v>0.75108796296296299</v>
      </c>
      <c r="I9219">
        <v>16</v>
      </c>
      <c r="J9219">
        <v>16</v>
      </c>
      <c r="K9219" s="3" t="s">
        <v>177</v>
      </c>
      <c r="L9219" s="3" t="s">
        <v>22</v>
      </c>
      <c r="M9219" s="3" t="s">
        <v>52</v>
      </c>
      <c r="N9219" s="3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3" t="s">
        <v>77</v>
      </c>
      <c r="E9220">
        <v>1</v>
      </c>
      <c r="F9220" s="1">
        <v>45725</v>
      </c>
      <c r="G9220" s="1" t="str">
        <f>TEXT(pizza_sales[[#This Row],[order_date]], "dddd")</f>
        <v>Sunday</v>
      </c>
      <c r="H9220" s="4">
        <v>0.75108796296296299</v>
      </c>
      <c r="I9220">
        <v>15.25</v>
      </c>
      <c r="J9220">
        <v>15.25</v>
      </c>
      <c r="K9220" s="3" t="s">
        <v>176</v>
      </c>
      <c r="L9220" s="3" t="s">
        <v>14</v>
      </c>
      <c r="M9220" s="3" t="s">
        <v>78</v>
      </c>
      <c r="N9220" s="3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3" t="s">
        <v>136</v>
      </c>
      <c r="E9221">
        <v>1</v>
      </c>
      <c r="F9221" s="1">
        <v>45725</v>
      </c>
      <c r="G9221" s="1" t="str">
        <f>TEXT(pizza_sales[[#This Row],[order_date]], "dddd")</f>
        <v>Sunday</v>
      </c>
      <c r="H9221" s="4">
        <v>0.7528125</v>
      </c>
      <c r="I9221">
        <v>12.5</v>
      </c>
      <c r="J9221">
        <v>12.5</v>
      </c>
      <c r="K9221" s="3" t="s">
        <v>178</v>
      </c>
      <c r="L9221" s="3" t="s">
        <v>22</v>
      </c>
      <c r="M9221" s="3" t="s">
        <v>63</v>
      </c>
      <c r="N9221" s="3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3" t="s">
        <v>170</v>
      </c>
      <c r="E9222">
        <v>1</v>
      </c>
      <c r="F9222" s="1">
        <v>45725</v>
      </c>
      <c r="G9222" s="1" t="str">
        <f>TEXT(pizza_sales[[#This Row],[order_date]], "dddd")</f>
        <v>Sunday</v>
      </c>
      <c r="H9222" s="4">
        <v>0.7528125</v>
      </c>
      <c r="I9222">
        <v>20.5</v>
      </c>
      <c r="J9222">
        <v>20.5</v>
      </c>
      <c r="K9222" s="3" t="s">
        <v>176</v>
      </c>
      <c r="L9222" s="3" t="s">
        <v>14</v>
      </c>
      <c r="M9222" s="3" t="s">
        <v>45</v>
      </c>
      <c r="N9222" s="3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3" t="s">
        <v>133</v>
      </c>
      <c r="E9223">
        <v>1</v>
      </c>
      <c r="F9223" s="1">
        <v>45725</v>
      </c>
      <c r="G9223" s="1" t="str">
        <f>TEXT(pizza_sales[[#This Row],[order_date]], "dddd")</f>
        <v>Sunday</v>
      </c>
      <c r="H9223" s="4">
        <v>0.75928240740740738</v>
      </c>
      <c r="I9223">
        <v>16.5</v>
      </c>
      <c r="J9223">
        <v>16.5</v>
      </c>
      <c r="K9223" s="3" t="s">
        <v>177</v>
      </c>
      <c r="L9223" s="3" t="s">
        <v>26</v>
      </c>
      <c r="M9223" s="3" t="s">
        <v>107</v>
      </c>
      <c r="N9223" s="3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3" t="s">
        <v>112</v>
      </c>
      <c r="E9224">
        <v>1</v>
      </c>
      <c r="F9224" s="1">
        <v>45725</v>
      </c>
      <c r="G9224" s="1" t="str">
        <f>TEXT(pizza_sales[[#This Row],[order_date]], "dddd")</f>
        <v>Sunday</v>
      </c>
      <c r="H9224" s="4">
        <v>0.7721527777777778</v>
      </c>
      <c r="I9224">
        <v>20.5</v>
      </c>
      <c r="J9224">
        <v>20.5</v>
      </c>
      <c r="K9224" s="3" t="s">
        <v>176</v>
      </c>
      <c r="L9224" s="3" t="s">
        <v>14</v>
      </c>
      <c r="M9224" s="3" t="s">
        <v>94</v>
      </c>
      <c r="N9224" s="3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3" t="s">
        <v>133</v>
      </c>
      <c r="E9225">
        <v>1</v>
      </c>
      <c r="F9225" s="1">
        <v>45725</v>
      </c>
      <c r="G9225" s="1" t="str">
        <f>TEXT(pizza_sales[[#This Row],[order_date]], "dddd")</f>
        <v>Sunday</v>
      </c>
      <c r="H9225" s="4">
        <v>0.7721527777777778</v>
      </c>
      <c r="I9225">
        <v>16.5</v>
      </c>
      <c r="J9225">
        <v>16.5</v>
      </c>
      <c r="K9225" s="3" t="s">
        <v>177</v>
      </c>
      <c r="L9225" s="3" t="s">
        <v>26</v>
      </c>
      <c r="M9225" s="3" t="s">
        <v>107</v>
      </c>
      <c r="N9225" s="3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3" t="s">
        <v>84</v>
      </c>
      <c r="E9226">
        <v>1</v>
      </c>
      <c r="F9226" s="1">
        <v>45725</v>
      </c>
      <c r="G9226" s="1" t="str">
        <f>TEXT(pizza_sales[[#This Row],[order_date]], "dddd")</f>
        <v>Sunday</v>
      </c>
      <c r="H9226" s="4">
        <v>0.77331018518518524</v>
      </c>
      <c r="I9226">
        <v>12</v>
      </c>
      <c r="J9226">
        <v>12</v>
      </c>
      <c r="K9226" s="3" t="s">
        <v>178</v>
      </c>
      <c r="L9226" s="3" t="s">
        <v>14</v>
      </c>
      <c r="M9226" s="3" t="s">
        <v>85</v>
      </c>
      <c r="N9226" s="3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3" t="s">
        <v>73</v>
      </c>
      <c r="E9227">
        <v>1</v>
      </c>
      <c r="F9227" s="1">
        <v>45725</v>
      </c>
      <c r="G9227" s="1" t="str">
        <f>TEXT(pizza_sales[[#This Row],[order_date]], "dddd")</f>
        <v>Sunday</v>
      </c>
      <c r="H9227" s="4">
        <v>0.77619212962962958</v>
      </c>
      <c r="I9227">
        <v>20.75</v>
      </c>
      <c r="J9227">
        <v>20.75</v>
      </c>
      <c r="K9227" s="3" t="s">
        <v>176</v>
      </c>
      <c r="L9227" s="3" t="s">
        <v>33</v>
      </c>
      <c r="M9227" s="3" t="s">
        <v>74</v>
      </c>
      <c r="N9227" s="3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3" t="s">
        <v>68</v>
      </c>
      <c r="E9228">
        <v>1</v>
      </c>
      <c r="F9228" s="1">
        <v>45725</v>
      </c>
      <c r="G9228" s="1" t="str">
        <f>TEXT(pizza_sales[[#This Row],[order_date]], "dddd")</f>
        <v>Sunday</v>
      </c>
      <c r="H9228" s="4">
        <v>0.77619212962962958</v>
      </c>
      <c r="I9228">
        <v>20.25</v>
      </c>
      <c r="J9228">
        <v>20.25</v>
      </c>
      <c r="K9228" s="3" t="s">
        <v>176</v>
      </c>
      <c r="L9228" s="3" t="s">
        <v>22</v>
      </c>
      <c r="M9228" s="3" t="s">
        <v>30</v>
      </c>
      <c r="N9228" s="3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3" t="s">
        <v>118</v>
      </c>
      <c r="E9229">
        <v>1</v>
      </c>
      <c r="F9229" s="1">
        <v>45725</v>
      </c>
      <c r="G9229" s="1" t="str">
        <f>TEXT(pizza_sales[[#This Row],[order_date]], "dddd")</f>
        <v>Sunday</v>
      </c>
      <c r="H9229" s="4">
        <v>0.77635416666666668</v>
      </c>
      <c r="I9229">
        <v>16.75</v>
      </c>
      <c r="J9229">
        <v>16.75</v>
      </c>
      <c r="K9229" s="3" t="s">
        <v>177</v>
      </c>
      <c r="L9229" s="3" t="s">
        <v>33</v>
      </c>
      <c r="M9229" s="3" t="s">
        <v>42</v>
      </c>
      <c r="N9229" s="3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3" t="s">
        <v>84</v>
      </c>
      <c r="E9230">
        <v>1</v>
      </c>
      <c r="F9230" s="1">
        <v>45725</v>
      </c>
      <c r="G9230" s="1" t="str">
        <f>TEXT(pizza_sales[[#This Row],[order_date]], "dddd")</f>
        <v>Sunday</v>
      </c>
      <c r="H9230" s="4">
        <v>0.79153935185185187</v>
      </c>
      <c r="I9230">
        <v>12</v>
      </c>
      <c r="J9230">
        <v>12</v>
      </c>
      <c r="K9230" s="3" t="s">
        <v>178</v>
      </c>
      <c r="L9230" s="3" t="s">
        <v>14</v>
      </c>
      <c r="M9230" s="3" t="s">
        <v>85</v>
      </c>
      <c r="N9230" s="3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3" t="s">
        <v>156</v>
      </c>
      <c r="E9231">
        <v>1</v>
      </c>
      <c r="F9231" s="1">
        <v>45725</v>
      </c>
      <c r="G9231" s="1" t="str">
        <f>TEXT(pizza_sales[[#This Row],[order_date]], "dddd")</f>
        <v>Sunday</v>
      </c>
      <c r="H9231" s="4">
        <v>0.79153935185185187</v>
      </c>
      <c r="I9231">
        <v>12.75</v>
      </c>
      <c r="J9231">
        <v>12.75</v>
      </c>
      <c r="K9231" s="3" t="s">
        <v>178</v>
      </c>
      <c r="L9231" s="3" t="s">
        <v>33</v>
      </c>
      <c r="M9231" s="3" t="s">
        <v>82</v>
      </c>
      <c r="N9231" s="3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3" t="s">
        <v>163</v>
      </c>
      <c r="E9232">
        <v>1</v>
      </c>
      <c r="F9232" s="1">
        <v>45725</v>
      </c>
      <c r="G9232" s="1" t="str">
        <f>TEXT(pizza_sales[[#This Row],[order_date]], "dddd")</f>
        <v>Sunday</v>
      </c>
      <c r="H9232" s="4">
        <v>0.79715277777777782</v>
      </c>
      <c r="I9232">
        <v>16</v>
      </c>
      <c r="J9232">
        <v>16</v>
      </c>
      <c r="K9232" s="3" t="s">
        <v>177</v>
      </c>
      <c r="L9232" s="3" t="s">
        <v>14</v>
      </c>
      <c r="M9232" s="3" t="s">
        <v>94</v>
      </c>
      <c r="N9232" s="3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3" t="s">
        <v>37</v>
      </c>
      <c r="E9233">
        <v>1</v>
      </c>
      <c r="F9233" s="1">
        <v>45725</v>
      </c>
      <c r="G9233" s="1" t="str">
        <f>TEXT(pizza_sales[[#This Row],[order_date]], "dddd")</f>
        <v>Sunday</v>
      </c>
      <c r="H9233" s="4">
        <v>0.79715277777777782</v>
      </c>
      <c r="I9233">
        <v>20.75</v>
      </c>
      <c r="J9233">
        <v>20.75</v>
      </c>
      <c r="K9233" s="3" t="s">
        <v>176</v>
      </c>
      <c r="L9233" s="3" t="s">
        <v>26</v>
      </c>
      <c r="M9233" s="3" t="s">
        <v>38</v>
      </c>
      <c r="N9233" s="3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3" t="s">
        <v>73</v>
      </c>
      <c r="E9234">
        <v>1</v>
      </c>
      <c r="F9234" s="1">
        <v>45725</v>
      </c>
      <c r="G9234" s="1" t="str">
        <f>TEXT(pizza_sales[[#This Row],[order_date]], "dddd")</f>
        <v>Sunday</v>
      </c>
      <c r="H9234" s="4">
        <v>0.80532407407407403</v>
      </c>
      <c r="I9234">
        <v>20.75</v>
      </c>
      <c r="J9234">
        <v>20.75</v>
      </c>
      <c r="K9234" s="3" t="s">
        <v>176</v>
      </c>
      <c r="L9234" s="3" t="s">
        <v>33</v>
      </c>
      <c r="M9234" s="3" t="s">
        <v>74</v>
      </c>
      <c r="N9234" s="3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3" t="s">
        <v>132</v>
      </c>
      <c r="E9235">
        <v>1</v>
      </c>
      <c r="F9235" s="1">
        <v>45725</v>
      </c>
      <c r="G9235" s="1" t="str">
        <f>TEXT(pizza_sales[[#This Row],[order_date]], "dddd")</f>
        <v>Sunday</v>
      </c>
      <c r="H9235" s="4">
        <v>0.80532407407407403</v>
      </c>
      <c r="I9235">
        <v>10.5</v>
      </c>
      <c r="J9235">
        <v>10.5</v>
      </c>
      <c r="K9235" s="3" t="s">
        <v>178</v>
      </c>
      <c r="L9235" s="3" t="s">
        <v>14</v>
      </c>
      <c r="M9235" s="3" t="s">
        <v>15</v>
      </c>
      <c r="N9235" s="3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3" t="s">
        <v>134</v>
      </c>
      <c r="E9236">
        <v>1</v>
      </c>
      <c r="F9236" s="1">
        <v>45725</v>
      </c>
      <c r="G9236" s="1" t="str">
        <f>TEXT(pizza_sales[[#This Row],[order_date]], "dddd")</f>
        <v>Sunday</v>
      </c>
      <c r="H9236" s="4">
        <v>0.82043981481481476</v>
      </c>
      <c r="I9236">
        <v>16.75</v>
      </c>
      <c r="J9236">
        <v>16.75</v>
      </c>
      <c r="K9236" s="3" t="s">
        <v>177</v>
      </c>
      <c r="L9236" s="3" t="s">
        <v>33</v>
      </c>
      <c r="M9236" s="3" t="s">
        <v>124</v>
      </c>
      <c r="N9236" s="3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3" t="s">
        <v>165</v>
      </c>
      <c r="E9237">
        <v>1</v>
      </c>
      <c r="F9237" s="1">
        <v>45725</v>
      </c>
      <c r="G9237" s="1" t="str">
        <f>TEXT(pizza_sales[[#This Row],[order_date]], "dddd")</f>
        <v>Sunday</v>
      </c>
      <c r="H9237" s="4">
        <v>0.82143518518518521</v>
      </c>
      <c r="I9237">
        <v>23.649999618530273</v>
      </c>
      <c r="J9237">
        <v>23.649999618530273</v>
      </c>
      <c r="K9237" s="3" t="s">
        <v>178</v>
      </c>
      <c r="L9237" s="3" t="s">
        <v>26</v>
      </c>
      <c r="M9237" s="3" t="s">
        <v>166</v>
      </c>
      <c r="N9237" s="3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3" t="s">
        <v>17</v>
      </c>
      <c r="E9238">
        <v>1</v>
      </c>
      <c r="F9238" s="1">
        <v>45725</v>
      </c>
      <c r="G9238" s="1" t="str">
        <f>TEXT(pizza_sales[[#This Row],[order_date]], "dddd")</f>
        <v>Sunday</v>
      </c>
      <c r="H9238" s="4">
        <v>0.82143518518518521</v>
      </c>
      <c r="I9238">
        <v>16</v>
      </c>
      <c r="J9238">
        <v>16</v>
      </c>
      <c r="K9238" s="3" t="s">
        <v>177</v>
      </c>
      <c r="L9238" s="3" t="s">
        <v>14</v>
      </c>
      <c r="M9238" s="3" t="s">
        <v>18</v>
      </c>
      <c r="N9238" s="3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3" t="s">
        <v>142</v>
      </c>
      <c r="E9239">
        <v>1</v>
      </c>
      <c r="F9239" s="1">
        <v>45725</v>
      </c>
      <c r="G9239" s="1" t="str">
        <f>TEXT(pizza_sales[[#This Row],[order_date]], "dddd")</f>
        <v>Sunday</v>
      </c>
      <c r="H9239" s="4">
        <v>0.82143518518518521</v>
      </c>
      <c r="I9239">
        <v>16.5</v>
      </c>
      <c r="J9239">
        <v>16.5</v>
      </c>
      <c r="K9239" s="3" t="s">
        <v>176</v>
      </c>
      <c r="L9239" s="3" t="s">
        <v>14</v>
      </c>
      <c r="M9239" s="3" t="s">
        <v>15</v>
      </c>
      <c r="N9239" s="3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3" t="s">
        <v>170</v>
      </c>
      <c r="E9240">
        <v>1</v>
      </c>
      <c r="F9240" s="1">
        <v>45725</v>
      </c>
      <c r="G9240" s="1" t="str">
        <f>TEXT(pizza_sales[[#This Row],[order_date]], "dddd")</f>
        <v>Sunday</v>
      </c>
      <c r="H9240" s="4">
        <v>0.82143518518518521</v>
      </c>
      <c r="I9240">
        <v>20.5</v>
      </c>
      <c r="J9240">
        <v>20.5</v>
      </c>
      <c r="K9240" s="3" t="s">
        <v>176</v>
      </c>
      <c r="L9240" s="3" t="s">
        <v>14</v>
      </c>
      <c r="M9240" s="3" t="s">
        <v>45</v>
      </c>
      <c r="N9240" s="3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3" t="s">
        <v>165</v>
      </c>
      <c r="E9241">
        <v>1</v>
      </c>
      <c r="F9241" s="1">
        <v>45725</v>
      </c>
      <c r="G9241" s="1" t="str">
        <f>TEXT(pizza_sales[[#This Row],[order_date]], "dddd")</f>
        <v>Sunday</v>
      </c>
      <c r="H9241" s="4">
        <v>0.84909722222222217</v>
      </c>
      <c r="I9241">
        <v>23.649999618530273</v>
      </c>
      <c r="J9241">
        <v>23.649999618530273</v>
      </c>
      <c r="K9241" s="3" t="s">
        <v>178</v>
      </c>
      <c r="L9241" s="3" t="s">
        <v>26</v>
      </c>
      <c r="M9241" s="3" t="s">
        <v>166</v>
      </c>
      <c r="N9241" s="3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3" t="s">
        <v>90</v>
      </c>
      <c r="E9242">
        <v>1</v>
      </c>
      <c r="F9242" s="1">
        <v>45725</v>
      </c>
      <c r="G9242" s="1" t="str">
        <f>TEXT(pizza_sales[[#This Row],[order_date]], "dddd")</f>
        <v>Sunday</v>
      </c>
      <c r="H9242" s="4">
        <v>0.84909722222222217</v>
      </c>
      <c r="I9242">
        <v>17.950000762939453</v>
      </c>
      <c r="J9242">
        <v>17.950000762939453</v>
      </c>
      <c r="K9242" s="3" t="s">
        <v>176</v>
      </c>
      <c r="L9242" s="3" t="s">
        <v>22</v>
      </c>
      <c r="M9242" s="3" t="s">
        <v>91</v>
      </c>
      <c r="N9242" s="3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3" t="s">
        <v>106</v>
      </c>
      <c r="E9243">
        <v>1</v>
      </c>
      <c r="F9243" s="1">
        <v>45725</v>
      </c>
      <c r="G9243" s="1" t="str">
        <f>TEXT(pizza_sales[[#This Row],[order_date]], "dddd")</f>
        <v>Sunday</v>
      </c>
      <c r="H9243" s="4">
        <v>0.84909722222222217</v>
      </c>
      <c r="I9243">
        <v>12.5</v>
      </c>
      <c r="J9243">
        <v>12.5</v>
      </c>
      <c r="K9243" s="3" t="s">
        <v>178</v>
      </c>
      <c r="L9243" s="3" t="s">
        <v>26</v>
      </c>
      <c r="M9243" s="3" t="s">
        <v>107</v>
      </c>
      <c r="N9243" s="3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3" t="s">
        <v>20</v>
      </c>
      <c r="E9244">
        <v>1</v>
      </c>
      <c r="F9244" s="1">
        <v>45725</v>
      </c>
      <c r="G9244" s="1" t="str">
        <f>TEXT(pizza_sales[[#This Row],[order_date]], "dddd")</f>
        <v>Sunday</v>
      </c>
      <c r="H9244" s="4">
        <v>0.84930555555555554</v>
      </c>
      <c r="I9244">
        <v>18.5</v>
      </c>
      <c r="J9244">
        <v>18.5</v>
      </c>
      <c r="K9244" s="3" t="s">
        <v>176</v>
      </c>
      <c r="L9244" s="3" t="s">
        <v>22</v>
      </c>
      <c r="M9244" s="3" t="s">
        <v>23</v>
      </c>
      <c r="N9244" s="3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3" t="s">
        <v>72</v>
      </c>
      <c r="E9245">
        <v>1</v>
      </c>
      <c r="F9245" s="1">
        <v>45725</v>
      </c>
      <c r="G9245" s="1" t="str">
        <f>TEXT(pizza_sales[[#This Row],[order_date]], "dddd")</f>
        <v>Sunday</v>
      </c>
      <c r="H9245" s="4">
        <v>0.8533680555555555</v>
      </c>
      <c r="I9245">
        <v>20.75</v>
      </c>
      <c r="J9245">
        <v>20.75</v>
      </c>
      <c r="K9245" s="3" t="s">
        <v>176</v>
      </c>
      <c r="L9245" s="3" t="s">
        <v>33</v>
      </c>
      <c r="M9245" s="3" t="s">
        <v>42</v>
      </c>
      <c r="N9245" s="3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3" t="s">
        <v>84</v>
      </c>
      <c r="E9246">
        <v>1</v>
      </c>
      <c r="F9246" s="1">
        <v>45725</v>
      </c>
      <c r="G9246" s="1" t="str">
        <f>TEXT(pizza_sales[[#This Row],[order_date]], "dddd")</f>
        <v>Sunday</v>
      </c>
      <c r="H9246" s="4">
        <v>0.8533680555555555</v>
      </c>
      <c r="I9246">
        <v>12</v>
      </c>
      <c r="J9246">
        <v>12</v>
      </c>
      <c r="K9246" s="3" t="s">
        <v>178</v>
      </c>
      <c r="L9246" s="3" t="s">
        <v>14</v>
      </c>
      <c r="M9246" s="3" t="s">
        <v>85</v>
      </c>
      <c r="N9246" s="3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3" t="s">
        <v>119</v>
      </c>
      <c r="E9247">
        <v>1</v>
      </c>
      <c r="F9247" s="1">
        <v>45725</v>
      </c>
      <c r="G9247" s="1" t="str">
        <f>TEXT(pizza_sales[[#This Row],[order_date]], "dddd")</f>
        <v>Sunday</v>
      </c>
      <c r="H9247" s="4">
        <v>0.8533680555555555</v>
      </c>
      <c r="I9247">
        <v>12.5</v>
      </c>
      <c r="J9247">
        <v>12.5</v>
      </c>
      <c r="K9247" s="3" t="s">
        <v>177</v>
      </c>
      <c r="L9247" s="3" t="s">
        <v>14</v>
      </c>
      <c r="M9247" s="3" t="s">
        <v>78</v>
      </c>
      <c r="N9247" s="3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3" t="s">
        <v>32</v>
      </c>
      <c r="E9248">
        <v>1</v>
      </c>
      <c r="F9248" s="1">
        <v>45725</v>
      </c>
      <c r="G9248" s="1" t="str">
        <f>TEXT(pizza_sales[[#This Row],[order_date]], "dddd")</f>
        <v>Sunday</v>
      </c>
      <c r="H9248" s="4">
        <v>0.8533680555555555</v>
      </c>
      <c r="I9248">
        <v>20.75</v>
      </c>
      <c r="J9248">
        <v>20.75</v>
      </c>
      <c r="K9248" s="3" t="s">
        <v>176</v>
      </c>
      <c r="L9248" s="3" t="s">
        <v>33</v>
      </c>
      <c r="M9248" s="3" t="s">
        <v>34</v>
      </c>
      <c r="N9248" s="3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3" t="s">
        <v>17</v>
      </c>
      <c r="E9249">
        <v>1</v>
      </c>
      <c r="F9249" s="1">
        <v>45725</v>
      </c>
      <c r="G9249" s="1" t="str">
        <f>TEXT(pizza_sales[[#This Row],[order_date]], "dddd")</f>
        <v>Sunday</v>
      </c>
      <c r="H9249" s="4">
        <v>0.86929398148148151</v>
      </c>
      <c r="I9249">
        <v>16</v>
      </c>
      <c r="J9249">
        <v>16</v>
      </c>
      <c r="K9249" s="3" t="s">
        <v>177</v>
      </c>
      <c r="L9249" s="3" t="s">
        <v>14</v>
      </c>
      <c r="M9249" s="3" t="s">
        <v>18</v>
      </c>
      <c r="N9249" s="3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3" t="s">
        <v>20</v>
      </c>
      <c r="E9250">
        <v>1</v>
      </c>
      <c r="F9250" s="1">
        <v>45725</v>
      </c>
      <c r="G9250" s="1" t="str">
        <f>TEXT(pizza_sales[[#This Row],[order_date]], "dddd")</f>
        <v>Sunday</v>
      </c>
      <c r="H9250" s="4">
        <v>0.86929398148148151</v>
      </c>
      <c r="I9250">
        <v>18.5</v>
      </c>
      <c r="J9250">
        <v>18.5</v>
      </c>
      <c r="K9250" s="3" t="s">
        <v>176</v>
      </c>
      <c r="L9250" s="3" t="s">
        <v>22</v>
      </c>
      <c r="M9250" s="3" t="s">
        <v>23</v>
      </c>
      <c r="N9250" s="3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3" t="s">
        <v>36</v>
      </c>
      <c r="E9251">
        <v>1</v>
      </c>
      <c r="F9251" s="1">
        <v>45725</v>
      </c>
      <c r="G9251" s="1" t="str">
        <f>TEXT(pizza_sales[[#This Row],[order_date]], "dddd")</f>
        <v>Sunday</v>
      </c>
      <c r="H9251" s="4">
        <v>0.89143518518518516</v>
      </c>
      <c r="I9251">
        <v>16.5</v>
      </c>
      <c r="J9251">
        <v>16.5</v>
      </c>
      <c r="K9251" s="3" t="s">
        <v>177</v>
      </c>
      <c r="L9251" s="3" t="s">
        <v>26</v>
      </c>
      <c r="M9251" s="3" t="s">
        <v>27</v>
      </c>
      <c r="N9251" s="3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3" t="s">
        <v>87</v>
      </c>
      <c r="E9252">
        <v>1</v>
      </c>
      <c r="F9252" s="1">
        <v>45725</v>
      </c>
      <c r="G9252" s="1" t="str">
        <f>TEXT(pizza_sales[[#This Row],[order_date]], "dddd")</f>
        <v>Sunday</v>
      </c>
      <c r="H9252" s="4">
        <v>0.90240740740740744</v>
      </c>
      <c r="I9252">
        <v>20.75</v>
      </c>
      <c r="J9252">
        <v>20.75</v>
      </c>
      <c r="K9252" s="3" t="s">
        <v>176</v>
      </c>
      <c r="L9252" s="3" t="s">
        <v>26</v>
      </c>
      <c r="M9252" s="3" t="s">
        <v>88</v>
      </c>
      <c r="N9252" s="3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3" t="s">
        <v>96</v>
      </c>
      <c r="E9253">
        <v>1</v>
      </c>
      <c r="F9253" s="1">
        <v>45725</v>
      </c>
      <c r="G9253" s="1" t="str">
        <f>TEXT(pizza_sales[[#This Row],[order_date]], "dddd")</f>
        <v>Sunday</v>
      </c>
      <c r="H9253" s="4">
        <v>0.91572916666666671</v>
      </c>
      <c r="I9253">
        <v>16.25</v>
      </c>
      <c r="J9253">
        <v>16.25</v>
      </c>
      <c r="K9253" s="3" t="s">
        <v>177</v>
      </c>
      <c r="L9253" s="3" t="s">
        <v>26</v>
      </c>
      <c r="M9253" s="3" t="s">
        <v>97</v>
      </c>
      <c r="N9253" s="3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3" t="s">
        <v>126</v>
      </c>
      <c r="E9254">
        <v>1</v>
      </c>
      <c r="F9254" s="1">
        <v>45725</v>
      </c>
      <c r="G9254" s="1" t="str">
        <f>TEXT(pizza_sales[[#This Row],[order_date]], "dddd")</f>
        <v>Sunday</v>
      </c>
      <c r="H9254" s="4">
        <v>0.91572916666666671</v>
      </c>
      <c r="I9254">
        <v>9.75</v>
      </c>
      <c r="J9254">
        <v>9.75</v>
      </c>
      <c r="K9254" s="3" t="s">
        <v>178</v>
      </c>
      <c r="L9254" s="3" t="s">
        <v>14</v>
      </c>
      <c r="M9254" s="3" t="s">
        <v>78</v>
      </c>
      <c r="N9254" s="3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3" t="s">
        <v>59</v>
      </c>
      <c r="E9255">
        <v>1</v>
      </c>
      <c r="F9255" s="1">
        <v>45725</v>
      </c>
      <c r="G9255" s="1" t="str">
        <f>TEXT(pizza_sales[[#This Row],[order_date]], "dddd")</f>
        <v>Sunday</v>
      </c>
      <c r="H9255" s="4">
        <v>0.91572916666666671</v>
      </c>
      <c r="I9255">
        <v>20.75</v>
      </c>
      <c r="J9255">
        <v>20.75</v>
      </c>
      <c r="K9255" s="3" t="s">
        <v>176</v>
      </c>
      <c r="L9255" s="3" t="s">
        <v>26</v>
      </c>
      <c r="M9255" s="3" t="s">
        <v>60</v>
      </c>
      <c r="N9255" s="3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3" t="s">
        <v>17</v>
      </c>
      <c r="E9256">
        <v>1</v>
      </c>
      <c r="F9256" s="1">
        <v>45726</v>
      </c>
      <c r="G9256" s="1" t="str">
        <f>TEXT(pizza_sales[[#This Row],[order_date]], "dddd")</f>
        <v>Monday</v>
      </c>
      <c r="H9256" s="4">
        <v>0.4761111111111111</v>
      </c>
      <c r="I9256">
        <v>16</v>
      </c>
      <c r="J9256">
        <v>16</v>
      </c>
      <c r="K9256" s="3" t="s">
        <v>177</v>
      </c>
      <c r="L9256" s="3" t="s">
        <v>14</v>
      </c>
      <c r="M9256" s="3" t="s">
        <v>18</v>
      </c>
      <c r="N9256" s="3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3" t="s">
        <v>132</v>
      </c>
      <c r="E9257">
        <v>1</v>
      </c>
      <c r="F9257" s="1">
        <v>45726</v>
      </c>
      <c r="G9257" s="1" t="str">
        <f>TEXT(pizza_sales[[#This Row],[order_date]], "dddd")</f>
        <v>Monday</v>
      </c>
      <c r="H9257" s="4">
        <v>0.4761111111111111</v>
      </c>
      <c r="I9257">
        <v>10.5</v>
      </c>
      <c r="J9257">
        <v>10.5</v>
      </c>
      <c r="K9257" s="3" t="s">
        <v>178</v>
      </c>
      <c r="L9257" s="3" t="s">
        <v>14</v>
      </c>
      <c r="M9257" s="3" t="s">
        <v>15</v>
      </c>
      <c r="N9257" s="3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3" t="s">
        <v>145</v>
      </c>
      <c r="E9258">
        <v>1</v>
      </c>
      <c r="F9258" s="1">
        <v>45726</v>
      </c>
      <c r="G9258" s="1" t="str">
        <f>TEXT(pizza_sales[[#This Row],[order_date]], "dddd")</f>
        <v>Monday</v>
      </c>
      <c r="H9258" s="4">
        <v>0.4761111111111111</v>
      </c>
      <c r="I9258">
        <v>16.5</v>
      </c>
      <c r="J9258">
        <v>16.5</v>
      </c>
      <c r="K9258" s="3" t="s">
        <v>177</v>
      </c>
      <c r="L9258" s="3" t="s">
        <v>26</v>
      </c>
      <c r="M9258" s="3" t="s">
        <v>38</v>
      </c>
      <c r="N9258" s="3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3" t="s">
        <v>151</v>
      </c>
      <c r="E9259">
        <v>1</v>
      </c>
      <c r="F9259" s="1">
        <v>45726</v>
      </c>
      <c r="G9259" s="1" t="str">
        <f>TEXT(pizza_sales[[#This Row],[order_date]], "dddd")</f>
        <v>Monday</v>
      </c>
      <c r="H9259" s="4">
        <v>0.4761111111111111</v>
      </c>
      <c r="I9259">
        <v>12.75</v>
      </c>
      <c r="J9259">
        <v>12.75</v>
      </c>
      <c r="K9259" s="3" t="s">
        <v>178</v>
      </c>
      <c r="L9259" s="3" t="s">
        <v>33</v>
      </c>
      <c r="M9259" s="3" t="s">
        <v>34</v>
      </c>
      <c r="N9259" s="3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3" t="s">
        <v>72</v>
      </c>
      <c r="E9260">
        <v>1</v>
      </c>
      <c r="F9260" s="1">
        <v>45726</v>
      </c>
      <c r="G9260" s="1" t="str">
        <f>TEXT(pizza_sales[[#This Row],[order_date]], "dddd")</f>
        <v>Monday</v>
      </c>
      <c r="H9260" s="4">
        <v>0.47840277777777779</v>
      </c>
      <c r="I9260">
        <v>20.75</v>
      </c>
      <c r="J9260">
        <v>20.75</v>
      </c>
      <c r="K9260" s="3" t="s">
        <v>176</v>
      </c>
      <c r="L9260" s="3" t="s">
        <v>33</v>
      </c>
      <c r="M9260" s="3" t="s">
        <v>42</v>
      </c>
      <c r="N9260" s="3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3" t="s">
        <v>12</v>
      </c>
      <c r="E9261">
        <v>2</v>
      </c>
      <c r="F9261" s="1">
        <v>45726</v>
      </c>
      <c r="G9261" s="1" t="str">
        <f>TEXT(pizza_sales[[#This Row],[order_date]], "dddd")</f>
        <v>Monday</v>
      </c>
      <c r="H9261" s="4">
        <v>0.47840277777777779</v>
      </c>
      <c r="I9261">
        <v>13.25</v>
      </c>
      <c r="J9261">
        <v>26.5</v>
      </c>
      <c r="K9261" s="3" t="s">
        <v>177</v>
      </c>
      <c r="L9261" s="3" t="s">
        <v>14</v>
      </c>
      <c r="M9261" s="3" t="s">
        <v>15</v>
      </c>
      <c r="N9261" s="3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3" t="s">
        <v>17</v>
      </c>
      <c r="E9262">
        <v>1</v>
      </c>
      <c r="F9262" s="1">
        <v>45726</v>
      </c>
      <c r="G9262" s="1" t="str">
        <f>TEXT(pizza_sales[[#This Row],[order_date]], "dddd")</f>
        <v>Monday</v>
      </c>
      <c r="H9262" s="4">
        <v>0.48336805555555556</v>
      </c>
      <c r="I9262">
        <v>16</v>
      </c>
      <c r="J9262">
        <v>16</v>
      </c>
      <c r="K9262" s="3" t="s">
        <v>177</v>
      </c>
      <c r="L9262" s="3" t="s">
        <v>14</v>
      </c>
      <c r="M9262" s="3" t="s">
        <v>18</v>
      </c>
      <c r="N9262" s="3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3" t="s">
        <v>99</v>
      </c>
      <c r="E9263">
        <v>1</v>
      </c>
      <c r="F9263" s="1">
        <v>45726</v>
      </c>
      <c r="G9263" s="1" t="str">
        <f>TEXT(pizza_sales[[#This Row],[order_date]], "dddd")</f>
        <v>Monday</v>
      </c>
      <c r="H9263" s="4">
        <v>0.48336805555555556</v>
      </c>
      <c r="I9263">
        <v>14.75</v>
      </c>
      <c r="J9263">
        <v>14.75</v>
      </c>
      <c r="K9263" s="3" t="s">
        <v>177</v>
      </c>
      <c r="L9263" s="3" t="s">
        <v>22</v>
      </c>
      <c r="M9263" s="3" t="s">
        <v>91</v>
      </c>
      <c r="N9263" s="3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3" t="s">
        <v>151</v>
      </c>
      <c r="E9264">
        <v>1</v>
      </c>
      <c r="F9264" s="1">
        <v>45726</v>
      </c>
      <c r="G9264" s="1" t="str">
        <f>TEXT(pizza_sales[[#This Row],[order_date]], "dddd")</f>
        <v>Monday</v>
      </c>
      <c r="H9264" s="4">
        <v>0.48336805555555556</v>
      </c>
      <c r="I9264">
        <v>12.75</v>
      </c>
      <c r="J9264">
        <v>12.75</v>
      </c>
      <c r="K9264" s="3" t="s">
        <v>178</v>
      </c>
      <c r="L9264" s="3" t="s">
        <v>33</v>
      </c>
      <c r="M9264" s="3" t="s">
        <v>34</v>
      </c>
      <c r="N9264" s="3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3" t="s">
        <v>139</v>
      </c>
      <c r="E9265">
        <v>1</v>
      </c>
      <c r="F9265" s="1">
        <v>45726</v>
      </c>
      <c r="G9265" s="1" t="str">
        <f>TEXT(pizza_sales[[#This Row],[order_date]], "dddd")</f>
        <v>Monday</v>
      </c>
      <c r="H9265" s="4">
        <v>0.50416666666666665</v>
      </c>
      <c r="I9265">
        <v>16.75</v>
      </c>
      <c r="J9265">
        <v>16.75</v>
      </c>
      <c r="K9265" s="3" t="s">
        <v>177</v>
      </c>
      <c r="L9265" s="3" t="s">
        <v>33</v>
      </c>
      <c r="M9265" s="3" t="s">
        <v>82</v>
      </c>
      <c r="N9265" s="3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3" t="s">
        <v>168</v>
      </c>
      <c r="E9266">
        <v>1</v>
      </c>
      <c r="F9266" s="1">
        <v>45726</v>
      </c>
      <c r="G9266" s="1" t="str">
        <f>TEXT(pizza_sales[[#This Row],[order_date]], "dddd")</f>
        <v>Monday</v>
      </c>
      <c r="H9266" s="4">
        <v>0.5175925925925926</v>
      </c>
      <c r="I9266">
        <v>20.75</v>
      </c>
      <c r="J9266">
        <v>20.75</v>
      </c>
      <c r="K9266" s="3" t="s">
        <v>176</v>
      </c>
      <c r="L9266" s="3" t="s">
        <v>33</v>
      </c>
      <c r="M9266" s="3" t="s">
        <v>124</v>
      </c>
      <c r="N9266" s="3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3" t="s">
        <v>116</v>
      </c>
      <c r="E9267">
        <v>1</v>
      </c>
      <c r="F9267" s="1">
        <v>45726</v>
      </c>
      <c r="G9267" s="1" t="str">
        <f>TEXT(pizza_sales[[#This Row],[order_date]], "dddd")</f>
        <v>Monday</v>
      </c>
      <c r="H9267" s="4">
        <v>0.5175925925925926</v>
      </c>
      <c r="I9267">
        <v>16</v>
      </c>
      <c r="J9267">
        <v>16</v>
      </c>
      <c r="K9267" s="3" t="s">
        <v>177</v>
      </c>
      <c r="L9267" s="3" t="s">
        <v>14</v>
      </c>
      <c r="M9267" s="3" t="s">
        <v>55</v>
      </c>
      <c r="N9267" s="3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3" t="s">
        <v>69</v>
      </c>
      <c r="E9268">
        <v>1</v>
      </c>
      <c r="F9268" s="1">
        <v>45726</v>
      </c>
      <c r="G9268" s="1" t="str">
        <f>TEXT(pizza_sales[[#This Row],[order_date]], "dddd")</f>
        <v>Monday</v>
      </c>
      <c r="H9268" s="4">
        <v>0.5175925925925926</v>
      </c>
      <c r="I9268">
        <v>20.75</v>
      </c>
      <c r="J9268">
        <v>20.75</v>
      </c>
      <c r="K9268" s="3" t="s">
        <v>176</v>
      </c>
      <c r="L9268" s="3" t="s">
        <v>33</v>
      </c>
      <c r="M9268" s="3" t="s">
        <v>70</v>
      </c>
      <c r="N9268" s="3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3" t="s">
        <v>158</v>
      </c>
      <c r="E9269">
        <v>1</v>
      </c>
      <c r="F9269" s="1">
        <v>45726</v>
      </c>
      <c r="G9269" s="1" t="str">
        <f>TEXT(pizza_sales[[#This Row],[order_date]], "dddd")</f>
        <v>Monday</v>
      </c>
      <c r="H9269" s="4">
        <v>0.5175925925925926</v>
      </c>
      <c r="I9269">
        <v>16.5</v>
      </c>
      <c r="J9269">
        <v>16.5</v>
      </c>
      <c r="K9269" s="3" t="s">
        <v>177</v>
      </c>
      <c r="L9269" s="3" t="s">
        <v>26</v>
      </c>
      <c r="M9269" s="3" t="s">
        <v>60</v>
      </c>
      <c r="N9269" s="3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3" t="s">
        <v>73</v>
      </c>
      <c r="E9270">
        <v>2</v>
      </c>
      <c r="F9270" s="1">
        <v>45726</v>
      </c>
      <c r="G9270" s="1" t="str">
        <f>TEXT(pizza_sales[[#This Row],[order_date]], "dddd")</f>
        <v>Monday</v>
      </c>
      <c r="H9270" s="4">
        <v>0.5188194444444445</v>
      </c>
      <c r="I9270">
        <v>20.75</v>
      </c>
      <c r="J9270">
        <v>41.5</v>
      </c>
      <c r="K9270" s="3" t="s">
        <v>176</v>
      </c>
      <c r="L9270" s="3" t="s">
        <v>33</v>
      </c>
      <c r="M9270" s="3" t="s">
        <v>74</v>
      </c>
      <c r="N9270" s="3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3" t="s">
        <v>90</v>
      </c>
      <c r="E9271">
        <v>1</v>
      </c>
      <c r="F9271" s="1">
        <v>45726</v>
      </c>
      <c r="G9271" s="1" t="str">
        <f>TEXT(pizza_sales[[#This Row],[order_date]], "dddd")</f>
        <v>Monday</v>
      </c>
      <c r="H9271" s="4">
        <v>0.52082175925925922</v>
      </c>
      <c r="I9271">
        <v>17.950000762939453</v>
      </c>
      <c r="J9271">
        <v>17.950000762939453</v>
      </c>
      <c r="K9271" s="3" t="s">
        <v>176</v>
      </c>
      <c r="L9271" s="3" t="s">
        <v>22</v>
      </c>
      <c r="M9271" s="3" t="s">
        <v>91</v>
      </c>
      <c r="N9271" s="3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3" t="s">
        <v>142</v>
      </c>
      <c r="E9272">
        <v>1</v>
      </c>
      <c r="F9272" s="1">
        <v>45726</v>
      </c>
      <c r="G9272" s="1" t="str">
        <f>TEXT(pizza_sales[[#This Row],[order_date]], "dddd")</f>
        <v>Monday</v>
      </c>
      <c r="H9272" s="4">
        <v>0.52421296296296294</v>
      </c>
      <c r="I9272">
        <v>16.5</v>
      </c>
      <c r="J9272">
        <v>16.5</v>
      </c>
      <c r="K9272" s="3" t="s">
        <v>176</v>
      </c>
      <c r="L9272" s="3" t="s">
        <v>14</v>
      </c>
      <c r="M9272" s="3" t="s">
        <v>15</v>
      </c>
      <c r="N9272" s="3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3" t="s">
        <v>54</v>
      </c>
      <c r="E9273">
        <v>1</v>
      </c>
      <c r="F9273" s="1">
        <v>45726</v>
      </c>
      <c r="G9273" s="1" t="str">
        <f>TEXT(pizza_sales[[#This Row],[order_date]], "dddd")</f>
        <v>Monday</v>
      </c>
      <c r="H9273" s="4">
        <v>0.52421296296296294</v>
      </c>
      <c r="I9273">
        <v>20.5</v>
      </c>
      <c r="J9273">
        <v>20.5</v>
      </c>
      <c r="K9273" s="3" t="s">
        <v>176</v>
      </c>
      <c r="L9273" s="3" t="s">
        <v>14</v>
      </c>
      <c r="M9273" s="3" t="s">
        <v>55</v>
      </c>
      <c r="N9273" s="3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3" t="s">
        <v>119</v>
      </c>
      <c r="E9274">
        <v>1</v>
      </c>
      <c r="F9274" s="1">
        <v>45726</v>
      </c>
      <c r="G9274" s="1" t="str">
        <f>TEXT(pizza_sales[[#This Row],[order_date]], "dddd")</f>
        <v>Monday</v>
      </c>
      <c r="H9274" s="4">
        <v>0.52421296296296294</v>
      </c>
      <c r="I9274">
        <v>12.5</v>
      </c>
      <c r="J9274">
        <v>12.5</v>
      </c>
      <c r="K9274" s="3" t="s">
        <v>177</v>
      </c>
      <c r="L9274" s="3" t="s">
        <v>14</v>
      </c>
      <c r="M9274" s="3" t="s">
        <v>78</v>
      </c>
      <c r="N9274" s="3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3" t="s">
        <v>156</v>
      </c>
      <c r="E9275">
        <v>1</v>
      </c>
      <c r="F9275" s="1">
        <v>45726</v>
      </c>
      <c r="G9275" s="1" t="str">
        <f>TEXT(pizza_sales[[#This Row],[order_date]], "dddd")</f>
        <v>Monday</v>
      </c>
      <c r="H9275" s="4">
        <v>0.52766203703703707</v>
      </c>
      <c r="I9275">
        <v>12.75</v>
      </c>
      <c r="J9275">
        <v>12.75</v>
      </c>
      <c r="K9275" s="3" t="s">
        <v>178</v>
      </c>
      <c r="L9275" s="3" t="s">
        <v>33</v>
      </c>
      <c r="M9275" s="3" t="s">
        <v>82</v>
      </c>
      <c r="N9275" s="3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3" t="s">
        <v>20</v>
      </c>
      <c r="E9276">
        <v>1</v>
      </c>
      <c r="F9276" s="1">
        <v>45726</v>
      </c>
      <c r="G9276" s="1" t="str">
        <f>TEXT(pizza_sales[[#This Row],[order_date]], "dddd")</f>
        <v>Monday</v>
      </c>
      <c r="H9276" s="4">
        <v>0.52766203703703707</v>
      </c>
      <c r="I9276">
        <v>18.5</v>
      </c>
      <c r="J9276">
        <v>18.5</v>
      </c>
      <c r="K9276" s="3" t="s">
        <v>176</v>
      </c>
      <c r="L9276" s="3" t="s">
        <v>22</v>
      </c>
      <c r="M9276" s="3" t="s">
        <v>23</v>
      </c>
      <c r="N9276" s="3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3" t="s">
        <v>142</v>
      </c>
      <c r="E9277">
        <v>1</v>
      </c>
      <c r="F9277" s="1">
        <v>45726</v>
      </c>
      <c r="G9277" s="1" t="str">
        <f>TEXT(pizza_sales[[#This Row],[order_date]], "dddd")</f>
        <v>Monday</v>
      </c>
      <c r="H9277" s="4">
        <v>0.52766203703703707</v>
      </c>
      <c r="I9277">
        <v>16.5</v>
      </c>
      <c r="J9277">
        <v>16.5</v>
      </c>
      <c r="K9277" s="3" t="s">
        <v>176</v>
      </c>
      <c r="L9277" s="3" t="s">
        <v>14</v>
      </c>
      <c r="M9277" s="3" t="s">
        <v>15</v>
      </c>
      <c r="N9277" s="3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3" t="s">
        <v>25</v>
      </c>
      <c r="E9278">
        <v>1</v>
      </c>
      <c r="F9278" s="1">
        <v>45726</v>
      </c>
      <c r="G9278" s="1" t="str">
        <f>TEXT(pizza_sales[[#This Row],[order_date]], "dddd")</f>
        <v>Monday</v>
      </c>
      <c r="H9278" s="4">
        <v>0.52766203703703707</v>
      </c>
      <c r="I9278">
        <v>20.75</v>
      </c>
      <c r="J9278">
        <v>20.75</v>
      </c>
      <c r="K9278" s="3" t="s">
        <v>176</v>
      </c>
      <c r="L9278" s="3" t="s">
        <v>26</v>
      </c>
      <c r="M9278" s="3" t="s">
        <v>27</v>
      </c>
      <c r="N9278" s="3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3" t="s">
        <v>119</v>
      </c>
      <c r="E9279">
        <v>1</v>
      </c>
      <c r="F9279" s="1">
        <v>45726</v>
      </c>
      <c r="G9279" s="1" t="str">
        <f>TEXT(pizza_sales[[#This Row],[order_date]], "dddd")</f>
        <v>Monday</v>
      </c>
      <c r="H9279" s="4">
        <v>0.52766203703703707</v>
      </c>
      <c r="I9279">
        <v>12.5</v>
      </c>
      <c r="J9279">
        <v>12.5</v>
      </c>
      <c r="K9279" s="3" t="s">
        <v>177</v>
      </c>
      <c r="L9279" s="3" t="s">
        <v>14</v>
      </c>
      <c r="M9279" s="3" t="s">
        <v>78</v>
      </c>
      <c r="N9279" s="3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3" t="s">
        <v>126</v>
      </c>
      <c r="E9280">
        <v>1</v>
      </c>
      <c r="F9280" s="1">
        <v>45726</v>
      </c>
      <c r="G9280" s="1" t="str">
        <f>TEXT(pizza_sales[[#This Row],[order_date]], "dddd")</f>
        <v>Monday</v>
      </c>
      <c r="H9280" s="4">
        <v>0.52766203703703707</v>
      </c>
      <c r="I9280">
        <v>9.75</v>
      </c>
      <c r="J9280">
        <v>9.75</v>
      </c>
      <c r="K9280" s="3" t="s">
        <v>178</v>
      </c>
      <c r="L9280" s="3" t="s">
        <v>14</v>
      </c>
      <c r="M9280" s="3" t="s">
        <v>78</v>
      </c>
      <c r="N9280" s="3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3" t="s">
        <v>135</v>
      </c>
      <c r="E9281">
        <v>1</v>
      </c>
      <c r="F9281" s="1">
        <v>45726</v>
      </c>
      <c r="G9281" s="1" t="str">
        <f>TEXT(pizza_sales[[#This Row],[order_date]], "dddd")</f>
        <v>Monday</v>
      </c>
      <c r="H9281" s="4">
        <v>0.52766203703703707</v>
      </c>
      <c r="I9281">
        <v>20.75</v>
      </c>
      <c r="J9281">
        <v>20.75</v>
      </c>
      <c r="K9281" s="3" t="s">
        <v>176</v>
      </c>
      <c r="L9281" s="3" t="s">
        <v>26</v>
      </c>
      <c r="M9281" s="3" t="s">
        <v>107</v>
      </c>
      <c r="N9281" s="3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3" t="s">
        <v>87</v>
      </c>
      <c r="E9282">
        <v>1</v>
      </c>
      <c r="F9282" s="1">
        <v>45726</v>
      </c>
      <c r="G9282" s="1" t="str">
        <f>TEXT(pizza_sales[[#This Row],[order_date]], "dddd")</f>
        <v>Monday</v>
      </c>
      <c r="H9282" s="4">
        <v>0.52766203703703707</v>
      </c>
      <c r="I9282">
        <v>20.75</v>
      </c>
      <c r="J9282">
        <v>20.75</v>
      </c>
      <c r="K9282" s="3" t="s">
        <v>176</v>
      </c>
      <c r="L9282" s="3" t="s">
        <v>26</v>
      </c>
      <c r="M9282" s="3" t="s">
        <v>88</v>
      </c>
      <c r="N9282" s="3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3" t="s">
        <v>154</v>
      </c>
      <c r="E9283">
        <v>1</v>
      </c>
      <c r="F9283" s="1">
        <v>45726</v>
      </c>
      <c r="G9283" s="1" t="str">
        <f>TEXT(pizza_sales[[#This Row],[order_date]], "dddd")</f>
        <v>Monday</v>
      </c>
      <c r="H9283" s="4">
        <v>0.52766203703703707</v>
      </c>
      <c r="I9283">
        <v>16</v>
      </c>
      <c r="J9283">
        <v>16</v>
      </c>
      <c r="K9283" s="3" t="s">
        <v>177</v>
      </c>
      <c r="L9283" s="3" t="s">
        <v>22</v>
      </c>
      <c r="M9283" s="3" t="s">
        <v>66</v>
      </c>
      <c r="N9283" s="3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3" t="s">
        <v>59</v>
      </c>
      <c r="E9284">
        <v>1</v>
      </c>
      <c r="F9284" s="1">
        <v>45726</v>
      </c>
      <c r="G9284" s="1" t="str">
        <f>TEXT(pizza_sales[[#This Row],[order_date]], "dddd")</f>
        <v>Monday</v>
      </c>
      <c r="H9284" s="4">
        <v>0.53274305555555557</v>
      </c>
      <c r="I9284">
        <v>20.75</v>
      </c>
      <c r="J9284">
        <v>20.75</v>
      </c>
      <c r="K9284" s="3" t="s">
        <v>176</v>
      </c>
      <c r="L9284" s="3" t="s">
        <v>26</v>
      </c>
      <c r="M9284" s="3" t="s">
        <v>60</v>
      </c>
      <c r="N9284" s="3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3" t="s">
        <v>84</v>
      </c>
      <c r="E9285">
        <v>1</v>
      </c>
      <c r="F9285" s="1">
        <v>45726</v>
      </c>
      <c r="G9285" s="1" t="str">
        <f>TEXT(pizza_sales[[#This Row],[order_date]], "dddd")</f>
        <v>Monday</v>
      </c>
      <c r="H9285" s="4">
        <v>0.53525462962962966</v>
      </c>
      <c r="I9285">
        <v>12</v>
      </c>
      <c r="J9285">
        <v>12</v>
      </c>
      <c r="K9285" s="3" t="s">
        <v>178</v>
      </c>
      <c r="L9285" s="3" t="s">
        <v>14</v>
      </c>
      <c r="M9285" s="3" t="s">
        <v>85</v>
      </c>
      <c r="N9285" s="3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3" t="s">
        <v>157</v>
      </c>
      <c r="E9286">
        <v>1</v>
      </c>
      <c r="F9286" s="1">
        <v>45726</v>
      </c>
      <c r="G9286" s="1" t="str">
        <f>TEXT(pizza_sales[[#This Row],[order_date]], "dddd")</f>
        <v>Monday</v>
      </c>
      <c r="H9286" s="4">
        <v>0.53721064814814812</v>
      </c>
      <c r="I9286">
        <v>12</v>
      </c>
      <c r="J9286">
        <v>12</v>
      </c>
      <c r="K9286" s="3" t="s">
        <v>178</v>
      </c>
      <c r="L9286" s="3" t="s">
        <v>22</v>
      </c>
      <c r="M9286" s="3" t="s">
        <v>110</v>
      </c>
      <c r="N9286" s="3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3" t="s">
        <v>84</v>
      </c>
      <c r="E9287">
        <v>1</v>
      </c>
      <c r="F9287" s="1">
        <v>45726</v>
      </c>
      <c r="G9287" s="1" t="str">
        <f>TEXT(pizza_sales[[#This Row],[order_date]], "dddd")</f>
        <v>Monday</v>
      </c>
      <c r="H9287" s="4">
        <v>0.53935185185185186</v>
      </c>
      <c r="I9287">
        <v>12</v>
      </c>
      <c r="J9287">
        <v>12</v>
      </c>
      <c r="K9287" s="3" t="s">
        <v>178</v>
      </c>
      <c r="L9287" s="3" t="s">
        <v>14</v>
      </c>
      <c r="M9287" s="3" t="s">
        <v>85</v>
      </c>
      <c r="N9287" s="3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3" t="s">
        <v>134</v>
      </c>
      <c r="E9288">
        <v>1</v>
      </c>
      <c r="F9288" s="1">
        <v>45726</v>
      </c>
      <c r="G9288" s="1" t="str">
        <f>TEXT(pizza_sales[[#This Row],[order_date]], "dddd")</f>
        <v>Monday</v>
      </c>
      <c r="H9288" s="4">
        <v>0.53935185185185186</v>
      </c>
      <c r="I9288">
        <v>16.75</v>
      </c>
      <c r="J9288">
        <v>16.75</v>
      </c>
      <c r="K9288" s="3" t="s">
        <v>177</v>
      </c>
      <c r="L9288" s="3" t="s">
        <v>33</v>
      </c>
      <c r="M9288" s="3" t="s">
        <v>124</v>
      </c>
      <c r="N9288" s="3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3" t="s">
        <v>163</v>
      </c>
      <c r="E9289">
        <v>1</v>
      </c>
      <c r="F9289" s="1">
        <v>45726</v>
      </c>
      <c r="G9289" s="1" t="str">
        <f>TEXT(pizza_sales[[#This Row],[order_date]], "dddd")</f>
        <v>Monday</v>
      </c>
      <c r="H9289" s="4">
        <v>0.53935185185185186</v>
      </c>
      <c r="I9289">
        <v>16</v>
      </c>
      <c r="J9289">
        <v>16</v>
      </c>
      <c r="K9289" s="3" t="s">
        <v>177</v>
      </c>
      <c r="L9289" s="3" t="s">
        <v>14</v>
      </c>
      <c r="M9289" s="3" t="s">
        <v>94</v>
      </c>
      <c r="N9289" s="3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3" t="s">
        <v>162</v>
      </c>
      <c r="E9290">
        <v>1</v>
      </c>
      <c r="F9290" s="1">
        <v>45726</v>
      </c>
      <c r="G9290" s="1" t="str">
        <f>TEXT(pizza_sales[[#This Row],[order_date]], "dddd")</f>
        <v>Monday</v>
      </c>
      <c r="H9290" s="4">
        <v>0.53935185185185186</v>
      </c>
      <c r="I9290">
        <v>16</v>
      </c>
      <c r="J9290">
        <v>16</v>
      </c>
      <c r="K9290" s="3" t="s">
        <v>177</v>
      </c>
      <c r="L9290" s="3" t="s">
        <v>22</v>
      </c>
      <c r="M9290" s="3" t="s">
        <v>110</v>
      </c>
      <c r="N9290" s="3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3" t="s">
        <v>99</v>
      </c>
      <c r="E9291">
        <v>1</v>
      </c>
      <c r="F9291" s="1">
        <v>45726</v>
      </c>
      <c r="G9291" s="1" t="str">
        <f>TEXT(pizza_sales[[#This Row],[order_date]], "dddd")</f>
        <v>Monday</v>
      </c>
      <c r="H9291" s="4">
        <v>0.54484953703703709</v>
      </c>
      <c r="I9291">
        <v>14.75</v>
      </c>
      <c r="J9291">
        <v>14.75</v>
      </c>
      <c r="K9291" s="3" t="s">
        <v>177</v>
      </c>
      <c r="L9291" s="3" t="s">
        <v>22</v>
      </c>
      <c r="M9291" s="3" t="s">
        <v>91</v>
      </c>
      <c r="N9291" s="3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3" t="s">
        <v>50</v>
      </c>
      <c r="E9292">
        <v>1</v>
      </c>
      <c r="F9292" s="1">
        <v>45726</v>
      </c>
      <c r="G9292" s="1" t="str">
        <f>TEXT(pizza_sales[[#This Row],[order_date]], "dddd")</f>
        <v>Monday</v>
      </c>
      <c r="H9292" s="4">
        <v>0.54829861111111111</v>
      </c>
      <c r="I9292">
        <v>12</v>
      </c>
      <c r="J9292">
        <v>12</v>
      </c>
      <c r="K9292" s="3" t="s">
        <v>178</v>
      </c>
      <c r="L9292" s="3" t="s">
        <v>14</v>
      </c>
      <c r="M9292" s="3" t="s">
        <v>18</v>
      </c>
      <c r="N9292" s="3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3" t="s">
        <v>68</v>
      </c>
      <c r="E9293">
        <v>1</v>
      </c>
      <c r="F9293" s="1">
        <v>45726</v>
      </c>
      <c r="G9293" s="1" t="str">
        <f>TEXT(pizza_sales[[#This Row],[order_date]], "dddd")</f>
        <v>Monday</v>
      </c>
      <c r="H9293" s="4">
        <v>0.54829861111111111</v>
      </c>
      <c r="I9293">
        <v>20.25</v>
      </c>
      <c r="J9293">
        <v>20.25</v>
      </c>
      <c r="K9293" s="3" t="s">
        <v>176</v>
      </c>
      <c r="L9293" s="3" t="s">
        <v>22</v>
      </c>
      <c r="M9293" s="3" t="s">
        <v>30</v>
      </c>
      <c r="N9293" s="3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3" t="s">
        <v>138</v>
      </c>
      <c r="E9294">
        <v>1</v>
      </c>
      <c r="F9294" s="1">
        <v>45726</v>
      </c>
      <c r="G9294" s="1" t="str">
        <f>TEXT(pizza_sales[[#This Row],[order_date]], "dddd")</f>
        <v>Monday</v>
      </c>
      <c r="H9294" s="4">
        <v>0.54967592592592596</v>
      </c>
      <c r="I9294">
        <v>20.5</v>
      </c>
      <c r="J9294">
        <v>20.5</v>
      </c>
      <c r="K9294" s="3" t="s">
        <v>176</v>
      </c>
      <c r="L9294" s="3" t="s">
        <v>14</v>
      </c>
      <c r="M9294" s="3" t="s">
        <v>18</v>
      </c>
      <c r="N9294" s="3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3" t="s">
        <v>76</v>
      </c>
      <c r="E9295">
        <v>1</v>
      </c>
      <c r="F9295" s="1">
        <v>45726</v>
      </c>
      <c r="G9295" s="1" t="str">
        <f>TEXT(pizza_sales[[#This Row],[order_date]], "dddd")</f>
        <v>Monday</v>
      </c>
      <c r="H9295" s="4">
        <v>0.5554513888888889</v>
      </c>
      <c r="I9295">
        <v>16.75</v>
      </c>
      <c r="J9295">
        <v>16.75</v>
      </c>
      <c r="K9295" s="3" t="s">
        <v>177</v>
      </c>
      <c r="L9295" s="3" t="s">
        <v>33</v>
      </c>
      <c r="M9295" s="3" t="s">
        <v>74</v>
      </c>
      <c r="N9295" s="3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3" t="s">
        <v>17</v>
      </c>
      <c r="E9296">
        <v>1</v>
      </c>
      <c r="F9296" s="1">
        <v>45726</v>
      </c>
      <c r="G9296" s="1" t="str">
        <f>TEXT(pizza_sales[[#This Row],[order_date]], "dddd")</f>
        <v>Monday</v>
      </c>
      <c r="H9296" s="4">
        <v>0.5554513888888889</v>
      </c>
      <c r="I9296">
        <v>16</v>
      </c>
      <c r="J9296">
        <v>16</v>
      </c>
      <c r="K9296" s="3" t="s">
        <v>177</v>
      </c>
      <c r="L9296" s="3" t="s">
        <v>14</v>
      </c>
      <c r="M9296" s="3" t="s">
        <v>18</v>
      </c>
      <c r="N9296" s="3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3" t="s">
        <v>159</v>
      </c>
      <c r="E9297">
        <v>1</v>
      </c>
      <c r="F9297" s="1">
        <v>45726</v>
      </c>
      <c r="G9297" s="1" t="str">
        <f>TEXT(pizza_sales[[#This Row],[order_date]], "dddd")</f>
        <v>Monday</v>
      </c>
      <c r="H9297" s="4">
        <v>0.5554513888888889</v>
      </c>
      <c r="I9297">
        <v>16.75</v>
      </c>
      <c r="J9297">
        <v>16.75</v>
      </c>
      <c r="K9297" s="3" t="s">
        <v>177</v>
      </c>
      <c r="L9297" s="3" t="s">
        <v>22</v>
      </c>
      <c r="M9297" s="3" t="s">
        <v>101</v>
      </c>
      <c r="N9297" s="3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3" t="s">
        <v>162</v>
      </c>
      <c r="E9298">
        <v>1</v>
      </c>
      <c r="F9298" s="1">
        <v>45726</v>
      </c>
      <c r="G9298" s="1" t="str">
        <f>TEXT(pizza_sales[[#This Row],[order_date]], "dddd")</f>
        <v>Monday</v>
      </c>
      <c r="H9298" s="4">
        <v>0.5554513888888889</v>
      </c>
      <c r="I9298">
        <v>16</v>
      </c>
      <c r="J9298">
        <v>16</v>
      </c>
      <c r="K9298" s="3" t="s">
        <v>177</v>
      </c>
      <c r="L9298" s="3" t="s">
        <v>22</v>
      </c>
      <c r="M9298" s="3" t="s">
        <v>110</v>
      </c>
      <c r="N9298" s="3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3" t="s">
        <v>90</v>
      </c>
      <c r="E9299">
        <v>1</v>
      </c>
      <c r="F9299" s="1">
        <v>45726</v>
      </c>
      <c r="G9299" s="1" t="str">
        <f>TEXT(pizza_sales[[#This Row],[order_date]], "dddd")</f>
        <v>Monday</v>
      </c>
      <c r="H9299" s="4">
        <v>0.55928240740740742</v>
      </c>
      <c r="I9299">
        <v>17.950000762939453</v>
      </c>
      <c r="J9299">
        <v>17.950000762939453</v>
      </c>
      <c r="K9299" s="3" t="s">
        <v>176</v>
      </c>
      <c r="L9299" s="3" t="s">
        <v>22</v>
      </c>
      <c r="M9299" s="3" t="s">
        <v>91</v>
      </c>
      <c r="N9299" s="3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3" t="s">
        <v>135</v>
      </c>
      <c r="E9300">
        <v>1</v>
      </c>
      <c r="F9300" s="1">
        <v>45726</v>
      </c>
      <c r="G9300" s="1" t="str">
        <f>TEXT(pizza_sales[[#This Row],[order_date]], "dddd")</f>
        <v>Monday</v>
      </c>
      <c r="H9300" s="4">
        <v>0.55928240740740742</v>
      </c>
      <c r="I9300">
        <v>20.75</v>
      </c>
      <c r="J9300">
        <v>20.75</v>
      </c>
      <c r="K9300" s="3" t="s">
        <v>176</v>
      </c>
      <c r="L9300" s="3" t="s">
        <v>26</v>
      </c>
      <c r="M9300" s="3" t="s">
        <v>107</v>
      </c>
      <c r="N9300" s="3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3" t="s">
        <v>65</v>
      </c>
      <c r="E9301">
        <v>1</v>
      </c>
      <c r="F9301" s="1">
        <v>45726</v>
      </c>
      <c r="G9301" s="1" t="str">
        <f>TEXT(pizza_sales[[#This Row],[order_date]], "dddd")</f>
        <v>Monday</v>
      </c>
      <c r="H9301" s="4">
        <v>0.55928240740740742</v>
      </c>
      <c r="I9301">
        <v>12</v>
      </c>
      <c r="J9301">
        <v>12</v>
      </c>
      <c r="K9301" s="3" t="s">
        <v>178</v>
      </c>
      <c r="L9301" s="3" t="s">
        <v>22</v>
      </c>
      <c r="M9301" s="3" t="s">
        <v>66</v>
      </c>
      <c r="N9301" s="3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3" t="s">
        <v>32</v>
      </c>
      <c r="E9302">
        <v>1</v>
      </c>
      <c r="F9302" s="1">
        <v>45726</v>
      </c>
      <c r="G9302" s="1" t="str">
        <f>TEXT(pizza_sales[[#This Row],[order_date]], "dddd")</f>
        <v>Monday</v>
      </c>
      <c r="H9302" s="4">
        <v>0.56478009259259254</v>
      </c>
      <c r="I9302">
        <v>20.75</v>
      </c>
      <c r="J9302">
        <v>20.75</v>
      </c>
      <c r="K9302" s="3" t="s">
        <v>176</v>
      </c>
      <c r="L9302" s="3" t="s">
        <v>33</v>
      </c>
      <c r="M9302" s="3" t="s">
        <v>34</v>
      </c>
      <c r="N9302" s="3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3" t="s">
        <v>158</v>
      </c>
      <c r="E9303">
        <v>1</v>
      </c>
      <c r="F9303" s="1">
        <v>45726</v>
      </c>
      <c r="G9303" s="1" t="str">
        <f>TEXT(pizza_sales[[#This Row],[order_date]], "dddd")</f>
        <v>Monday</v>
      </c>
      <c r="H9303" s="4">
        <v>0.57057870370370367</v>
      </c>
      <c r="I9303">
        <v>16.5</v>
      </c>
      <c r="J9303">
        <v>16.5</v>
      </c>
      <c r="K9303" s="3" t="s">
        <v>177</v>
      </c>
      <c r="L9303" s="3" t="s">
        <v>26</v>
      </c>
      <c r="M9303" s="3" t="s">
        <v>60</v>
      </c>
      <c r="N9303" s="3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3" t="s">
        <v>40</v>
      </c>
      <c r="E9304">
        <v>1</v>
      </c>
      <c r="F9304" s="1">
        <v>45726</v>
      </c>
      <c r="G9304" s="1" t="str">
        <f>TEXT(pizza_sales[[#This Row],[order_date]], "dddd")</f>
        <v>Monday</v>
      </c>
      <c r="H9304" s="4">
        <v>0.57216435185185188</v>
      </c>
      <c r="I9304">
        <v>12.75</v>
      </c>
      <c r="J9304">
        <v>12.75</v>
      </c>
      <c r="K9304" s="3" t="s">
        <v>178</v>
      </c>
      <c r="L9304" s="3" t="s">
        <v>33</v>
      </c>
      <c r="M9304" s="3" t="s">
        <v>42</v>
      </c>
      <c r="N9304" s="3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3" t="s">
        <v>99</v>
      </c>
      <c r="E9305">
        <v>1</v>
      </c>
      <c r="F9305" s="1">
        <v>45726</v>
      </c>
      <c r="G9305" s="1" t="str">
        <f>TEXT(pizza_sales[[#This Row],[order_date]], "dddd")</f>
        <v>Monday</v>
      </c>
      <c r="H9305" s="4">
        <v>0.57216435185185188</v>
      </c>
      <c r="I9305">
        <v>14.75</v>
      </c>
      <c r="J9305">
        <v>14.75</v>
      </c>
      <c r="K9305" s="3" t="s">
        <v>177</v>
      </c>
      <c r="L9305" s="3" t="s">
        <v>22</v>
      </c>
      <c r="M9305" s="3" t="s">
        <v>91</v>
      </c>
      <c r="N9305" s="3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3" t="s">
        <v>156</v>
      </c>
      <c r="E9306">
        <v>1</v>
      </c>
      <c r="F9306" s="1">
        <v>45726</v>
      </c>
      <c r="G9306" s="1" t="str">
        <f>TEXT(pizza_sales[[#This Row],[order_date]], "dddd")</f>
        <v>Monday</v>
      </c>
      <c r="H9306" s="4">
        <v>0.57998842592592592</v>
      </c>
      <c r="I9306">
        <v>12.75</v>
      </c>
      <c r="J9306">
        <v>12.75</v>
      </c>
      <c r="K9306" s="3" t="s">
        <v>178</v>
      </c>
      <c r="L9306" s="3" t="s">
        <v>33</v>
      </c>
      <c r="M9306" s="3" t="s">
        <v>82</v>
      </c>
      <c r="N9306" s="3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3" t="s">
        <v>50</v>
      </c>
      <c r="E9307">
        <v>1</v>
      </c>
      <c r="F9307" s="1">
        <v>45726</v>
      </c>
      <c r="G9307" s="1" t="str">
        <f>TEXT(pizza_sales[[#This Row],[order_date]], "dddd")</f>
        <v>Monday</v>
      </c>
      <c r="H9307" s="4">
        <v>0.57998842592592592</v>
      </c>
      <c r="I9307">
        <v>12</v>
      </c>
      <c r="J9307">
        <v>12</v>
      </c>
      <c r="K9307" s="3" t="s">
        <v>178</v>
      </c>
      <c r="L9307" s="3" t="s">
        <v>14</v>
      </c>
      <c r="M9307" s="3" t="s">
        <v>18</v>
      </c>
      <c r="N9307" s="3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3" t="s">
        <v>142</v>
      </c>
      <c r="E9308">
        <v>1</v>
      </c>
      <c r="F9308" s="1">
        <v>45726</v>
      </c>
      <c r="G9308" s="1" t="str">
        <f>TEXT(pizza_sales[[#This Row],[order_date]], "dddd")</f>
        <v>Monday</v>
      </c>
      <c r="H9308" s="4">
        <v>0.57998842592592592</v>
      </c>
      <c r="I9308">
        <v>16.5</v>
      </c>
      <c r="J9308">
        <v>16.5</v>
      </c>
      <c r="K9308" s="3" t="s">
        <v>176</v>
      </c>
      <c r="L9308" s="3" t="s">
        <v>14</v>
      </c>
      <c r="M9308" s="3" t="s">
        <v>15</v>
      </c>
      <c r="N9308" s="3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3" t="s">
        <v>100</v>
      </c>
      <c r="E9309">
        <v>1</v>
      </c>
      <c r="F9309" s="1">
        <v>45726</v>
      </c>
      <c r="G9309" s="1" t="str">
        <f>TEXT(pizza_sales[[#This Row],[order_date]], "dddd")</f>
        <v>Monday</v>
      </c>
      <c r="H9309" s="4">
        <v>0.57998842592592592</v>
      </c>
      <c r="I9309">
        <v>12.75</v>
      </c>
      <c r="J9309">
        <v>12.75</v>
      </c>
      <c r="K9309" s="3" t="s">
        <v>178</v>
      </c>
      <c r="L9309" s="3" t="s">
        <v>22</v>
      </c>
      <c r="M9309" s="3" t="s">
        <v>101</v>
      </c>
      <c r="N9309" s="3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3" t="s">
        <v>29</v>
      </c>
      <c r="E9310">
        <v>1</v>
      </c>
      <c r="F9310" s="1">
        <v>45726</v>
      </c>
      <c r="G9310" s="1" t="str">
        <f>TEXT(pizza_sales[[#This Row],[order_date]], "dddd")</f>
        <v>Monday</v>
      </c>
      <c r="H9310" s="4">
        <v>0.57998842592592592</v>
      </c>
      <c r="I9310">
        <v>16</v>
      </c>
      <c r="J9310">
        <v>16</v>
      </c>
      <c r="K9310" s="3" t="s">
        <v>177</v>
      </c>
      <c r="L9310" s="3" t="s">
        <v>22</v>
      </c>
      <c r="M9310" s="3" t="s">
        <v>30</v>
      </c>
      <c r="N9310" s="3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3" t="s">
        <v>113</v>
      </c>
      <c r="E9311">
        <v>1</v>
      </c>
      <c r="F9311" s="1">
        <v>45726</v>
      </c>
      <c r="G9311" s="1" t="str">
        <f>TEXT(pizza_sales[[#This Row],[order_date]], "dddd")</f>
        <v>Monday</v>
      </c>
      <c r="H9311" s="4">
        <v>0.57998842592592592</v>
      </c>
      <c r="I9311">
        <v>20.25</v>
      </c>
      <c r="J9311">
        <v>20.25</v>
      </c>
      <c r="K9311" s="3" t="s">
        <v>176</v>
      </c>
      <c r="L9311" s="3" t="s">
        <v>26</v>
      </c>
      <c r="M9311" s="3" t="s">
        <v>114</v>
      </c>
      <c r="N9311" s="3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3" t="s">
        <v>62</v>
      </c>
      <c r="E9312">
        <v>1</v>
      </c>
      <c r="F9312" s="1">
        <v>45726</v>
      </c>
      <c r="G9312" s="1" t="str">
        <f>TEXT(pizza_sales[[#This Row],[order_date]], "dddd")</f>
        <v>Monday</v>
      </c>
      <c r="H9312" s="4">
        <v>0.57998842592592592</v>
      </c>
      <c r="I9312">
        <v>20.75</v>
      </c>
      <c r="J9312">
        <v>20.75</v>
      </c>
      <c r="K9312" s="3" t="s">
        <v>176</v>
      </c>
      <c r="L9312" s="3" t="s">
        <v>22</v>
      </c>
      <c r="M9312" s="3" t="s">
        <v>63</v>
      </c>
      <c r="N9312" s="3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3" t="s">
        <v>32</v>
      </c>
      <c r="E9313">
        <v>1</v>
      </c>
      <c r="F9313" s="1">
        <v>45726</v>
      </c>
      <c r="G9313" s="1" t="str">
        <f>TEXT(pizza_sales[[#This Row],[order_date]], "dddd")</f>
        <v>Monday</v>
      </c>
      <c r="H9313" s="4">
        <v>0.57998842592592592</v>
      </c>
      <c r="I9313">
        <v>20.75</v>
      </c>
      <c r="J9313">
        <v>20.75</v>
      </c>
      <c r="K9313" s="3" t="s">
        <v>176</v>
      </c>
      <c r="L9313" s="3" t="s">
        <v>33</v>
      </c>
      <c r="M9313" s="3" t="s">
        <v>34</v>
      </c>
      <c r="N9313" s="3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3" t="s">
        <v>154</v>
      </c>
      <c r="E9314">
        <v>1</v>
      </c>
      <c r="F9314" s="1">
        <v>45726</v>
      </c>
      <c r="G9314" s="1" t="str">
        <f>TEXT(pizza_sales[[#This Row],[order_date]], "dddd")</f>
        <v>Monday</v>
      </c>
      <c r="H9314" s="4">
        <v>0.57998842592592592</v>
      </c>
      <c r="I9314">
        <v>16</v>
      </c>
      <c r="J9314">
        <v>16</v>
      </c>
      <c r="K9314" s="3" t="s">
        <v>177</v>
      </c>
      <c r="L9314" s="3" t="s">
        <v>22</v>
      </c>
      <c r="M9314" s="3" t="s">
        <v>66</v>
      </c>
      <c r="N9314" s="3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3" t="s">
        <v>90</v>
      </c>
      <c r="E9315">
        <v>1</v>
      </c>
      <c r="F9315" s="1">
        <v>45726</v>
      </c>
      <c r="G9315" s="1" t="str">
        <f>TEXT(pizza_sales[[#This Row],[order_date]], "dddd")</f>
        <v>Monday</v>
      </c>
      <c r="H9315" s="4">
        <v>0.58797453703703706</v>
      </c>
      <c r="I9315">
        <v>17.950000762939453</v>
      </c>
      <c r="J9315">
        <v>17.950000762939453</v>
      </c>
      <c r="K9315" s="3" t="s">
        <v>176</v>
      </c>
      <c r="L9315" s="3" t="s">
        <v>22</v>
      </c>
      <c r="M9315" s="3" t="s">
        <v>91</v>
      </c>
      <c r="N9315" s="3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3" t="s">
        <v>132</v>
      </c>
      <c r="E9316">
        <v>1</v>
      </c>
      <c r="F9316" s="1">
        <v>45726</v>
      </c>
      <c r="G9316" s="1" t="str">
        <f>TEXT(pizza_sales[[#This Row],[order_date]], "dddd")</f>
        <v>Monday</v>
      </c>
      <c r="H9316" s="4">
        <v>0.58797453703703706</v>
      </c>
      <c r="I9316">
        <v>10.5</v>
      </c>
      <c r="J9316">
        <v>10.5</v>
      </c>
      <c r="K9316" s="3" t="s">
        <v>178</v>
      </c>
      <c r="L9316" s="3" t="s">
        <v>14</v>
      </c>
      <c r="M9316" s="3" t="s">
        <v>15</v>
      </c>
      <c r="N9316" s="3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3" t="s">
        <v>119</v>
      </c>
      <c r="E9317">
        <v>1</v>
      </c>
      <c r="F9317" s="1">
        <v>45726</v>
      </c>
      <c r="G9317" s="1" t="str">
        <f>TEXT(pizza_sales[[#This Row],[order_date]], "dddd")</f>
        <v>Monday</v>
      </c>
      <c r="H9317" s="4">
        <v>0.58797453703703706</v>
      </c>
      <c r="I9317">
        <v>12.5</v>
      </c>
      <c r="J9317">
        <v>12.5</v>
      </c>
      <c r="K9317" s="3" t="s">
        <v>177</v>
      </c>
      <c r="L9317" s="3" t="s">
        <v>14</v>
      </c>
      <c r="M9317" s="3" t="s">
        <v>78</v>
      </c>
      <c r="N9317" s="3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3" t="s">
        <v>65</v>
      </c>
      <c r="E9318">
        <v>1</v>
      </c>
      <c r="F9318" s="1">
        <v>45726</v>
      </c>
      <c r="G9318" s="1" t="str">
        <f>TEXT(pizza_sales[[#This Row],[order_date]], "dddd")</f>
        <v>Monday</v>
      </c>
      <c r="H9318" s="4">
        <v>0.58797453703703706</v>
      </c>
      <c r="I9318">
        <v>12</v>
      </c>
      <c r="J9318">
        <v>12</v>
      </c>
      <c r="K9318" s="3" t="s">
        <v>178</v>
      </c>
      <c r="L9318" s="3" t="s">
        <v>22</v>
      </c>
      <c r="M9318" s="3" t="s">
        <v>66</v>
      </c>
      <c r="N9318" s="3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3" t="s">
        <v>72</v>
      </c>
      <c r="E9319">
        <v>1</v>
      </c>
      <c r="F9319" s="1">
        <v>45726</v>
      </c>
      <c r="G9319" s="1" t="str">
        <f>TEXT(pizza_sales[[#This Row],[order_date]], "dddd")</f>
        <v>Monday</v>
      </c>
      <c r="H9319" s="4">
        <v>0.6088541666666667</v>
      </c>
      <c r="I9319">
        <v>20.75</v>
      </c>
      <c r="J9319">
        <v>20.75</v>
      </c>
      <c r="K9319" s="3" t="s">
        <v>176</v>
      </c>
      <c r="L9319" s="3" t="s">
        <v>33</v>
      </c>
      <c r="M9319" s="3" t="s">
        <v>42</v>
      </c>
      <c r="N9319" s="3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3" t="s">
        <v>17</v>
      </c>
      <c r="E9320">
        <v>1</v>
      </c>
      <c r="F9320" s="1">
        <v>45726</v>
      </c>
      <c r="G9320" s="1" t="str">
        <f>TEXT(pizza_sales[[#This Row],[order_date]], "dddd")</f>
        <v>Monday</v>
      </c>
      <c r="H9320" s="4">
        <v>0.609837962962963</v>
      </c>
      <c r="I9320">
        <v>16</v>
      </c>
      <c r="J9320">
        <v>16</v>
      </c>
      <c r="K9320" s="3" t="s">
        <v>177</v>
      </c>
      <c r="L9320" s="3" t="s">
        <v>14</v>
      </c>
      <c r="M9320" s="3" t="s">
        <v>18</v>
      </c>
      <c r="N9320" s="3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3" t="s">
        <v>44</v>
      </c>
      <c r="E9321">
        <v>1</v>
      </c>
      <c r="F9321" s="1">
        <v>45726</v>
      </c>
      <c r="G9321" s="1" t="str">
        <f>TEXT(pizza_sales[[#This Row],[order_date]], "dddd")</f>
        <v>Monday</v>
      </c>
      <c r="H9321" s="4">
        <v>0.609837962962963</v>
      </c>
      <c r="I9321">
        <v>12</v>
      </c>
      <c r="J9321">
        <v>12</v>
      </c>
      <c r="K9321" s="3" t="s">
        <v>178</v>
      </c>
      <c r="L9321" s="3" t="s">
        <v>14</v>
      </c>
      <c r="M9321" s="3" t="s">
        <v>45</v>
      </c>
      <c r="N9321" s="3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3" t="s">
        <v>69</v>
      </c>
      <c r="E9322">
        <v>1</v>
      </c>
      <c r="F9322" s="1">
        <v>45726</v>
      </c>
      <c r="G9322" s="1" t="str">
        <f>TEXT(pizza_sales[[#This Row],[order_date]], "dddd")</f>
        <v>Monday</v>
      </c>
      <c r="H9322" s="4">
        <v>0.61226851851851849</v>
      </c>
      <c r="I9322">
        <v>20.75</v>
      </c>
      <c r="J9322">
        <v>20.75</v>
      </c>
      <c r="K9322" s="3" t="s">
        <v>176</v>
      </c>
      <c r="L9322" s="3" t="s">
        <v>33</v>
      </c>
      <c r="M9322" s="3" t="s">
        <v>70</v>
      </c>
      <c r="N9322" s="3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3" t="s">
        <v>118</v>
      </c>
      <c r="E9323">
        <v>1</v>
      </c>
      <c r="F9323" s="1">
        <v>45726</v>
      </c>
      <c r="G9323" s="1" t="str">
        <f>TEXT(pizza_sales[[#This Row],[order_date]], "dddd")</f>
        <v>Monday</v>
      </c>
      <c r="H9323" s="4">
        <v>0.62030092592592589</v>
      </c>
      <c r="I9323">
        <v>16.75</v>
      </c>
      <c r="J9323">
        <v>16.75</v>
      </c>
      <c r="K9323" s="3" t="s">
        <v>177</v>
      </c>
      <c r="L9323" s="3" t="s">
        <v>33</v>
      </c>
      <c r="M9323" s="3" t="s">
        <v>42</v>
      </c>
      <c r="N9323" s="3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3" t="s">
        <v>143</v>
      </c>
      <c r="E9324">
        <v>1</v>
      </c>
      <c r="F9324" s="1">
        <v>45726</v>
      </c>
      <c r="G9324" s="1" t="str">
        <f>TEXT(pizza_sales[[#This Row],[order_date]], "dddd")</f>
        <v>Monday</v>
      </c>
      <c r="H9324" s="4">
        <v>0.62030092592592589</v>
      </c>
      <c r="I9324">
        <v>11</v>
      </c>
      <c r="J9324">
        <v>11</v>
      </c>
      <c r="K9324" s="3" t="s">
        <v>178</v>
      </c>
      <c r="L9324" s="3" t="s">
        <v>14</v>
      </c>
      <c r="M9324" s="3" t="s">
        <v>130</v>
      </c>
      <c r="N9324" s="3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3" t="s">
        <v>50</v>
      </c>
      <c r="E9325">
        <v>1</v>
      </c>
      <c r="F9325" s="1">
        <v>45726</v>
      </c>
      <c r="G9325" s="1" t="str">
        <f>TEXT(pizza_sales[[#This Row],[order_date]], "dddd")</f>
        <v>Monday</v>
      </c>
      <c r="H9325" s="4">
        <v>0.62072916666666667</v>
      </c>
      <c r="I9325">
        <v>12</v>
      </c>
      <c r="J9325">
        <v>12</v>
      </c>
      <c r="K9325" s="3" t="s">
        <v>178</v>
      </c>
      <c r="L9325" s="3" t="s">
        <v>14</v>
      </c>
      <c r="M9325" s="3" t="s">
        <v>18</v>
      </c>
      <c r="N9325" s="3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3" t="s">
        <v>62</v>
      </c>
      <c r="E9326">
        <v>1</v>
      </c>
      <c r="F9326" s="1">
        <v>45726</v>
      </c>
      <c r="G9326" s="1" t="str">
        <f>TEXT(pizza_sales[[#This Row],[order_date]], "dddd")</f>
        <v>Monday</v>
      </c>
      <c r="H9326" s="4">
        <v>0.62072916666666667</v>
      </c>
      <c r="I9326">
        <v>20.75</v>
      </c>
      <c r="J9326">
        <v>20.75</v>
      </c>
      <c r="K9326" s="3" t="s">
        <v>176</v>
      </c>
      <c r="L9326" s="3" t="s">
        <v>22</v>
      </c>
      <c r="M9326" s="3" t="s">
        <v>63</v>
      </c>
      <c r="N9326" s="3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3" t="s">
        <v>32</v>
      </c>
      <c r="E9327">
        <v>1</v>
      </c>
      <c r="F9327" s="1">
        <v>45726</v>
      </c>
      <c r="G9327" s="1" t="str">
        <f>TEXT(pizza_sales[[#This Row],[order_date]], "dddd")</f>
        <v>Monday</v>
      </c>
      <c r="H9327" s="4">
        <v>0.62072916666666667</v>
      </c>
      <c r="I9327">
        <v>20.75</v>
      </c>
      <c r="J9327">
        <v>20.75</v>
      </c>
      <c r="K9327" s="3" t="s">
        <v>176</v>
      </c>
      <c r="L9327" s="3" t="s">
        <v>33</v>
      </c>
      <c r="M9327" s="3" t="s">
        <v>34</v>
      </c>
      <c r="N9327" s="3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3" t="s">
        <v>151</v>
      </c>
      <c r="E9328">
        <v>1</v>
      </c>
      <c r="F9328" s="1">
        <v>45726</v>
      </c>
      <c r="G9328" s="1" t="str">
        <f>TEXT(pizza_sales[[#This Row],[order_date]], "dddd")</f>
        <v>Monday</v>
      </c>
      <c r="H9328" s="4">
        <v>0.62239583333333337</v>
      </c>
      <c r="I9328">
        <v>12.75</v>
      </c>
      <c r="J9328">
        <v>12.75</v>
      </c>
      <c r="K9328" s="3" t="s">
        <v>178</v>
      </c>
      <c r="L9328" s="3" t="s">
        <v>33</v>
      </c>
      <c r="M9328" s="3" t="s">
        <v>34</v>
      </c>
      <c r="N9328" s="3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3" t="s">
        <v>68</v>
      </c>
      <c r="E9329">
        <v>1</v>
      </c>
      <c r="F9329" s="1">
        <v>45726</v>
      </c>
      <c r="G9329" s="1" t="str">
        <f>TEXT(pizza_sales[[#This Row],[order_date]], "dddd")</f>
        <v>Monday</v>
      </c>
      <c r="H9329" s="4">
        <v>0.62370370370370365</v>
      </c>
      <c r="I9329">
        <v>20.25</v>
      </c>
      <c r="J9329">
        <v>20.25</v>
      </c>
      <c r="K9329" s="3" t="s">
        <v>176</v>
      </c>
      <c r="L9329" s="3" t="s">
        <v>22</v>
      </c>
      <c r="M9329" s="3" t="s">
        <v>30</v>
      </c>
      <c r="N9329" s="3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3" t="s">
        <v>146</v>
      </c>
      <c r="E9330">
        <v>1</v>
      </c>
      <c r="F9330" s="1">
        <v>45726</v>
      </c>
      <c r="G9330" s="1" t="str">
        <f>TEXT(pizza_sales[[#This Row],[order_date]], "dddd")</f>
        <v>Monday</v>
      </c>
      <c r="H9330" s="4">
        <v>0.62581018518518516</v>
      </c>
      <c r="I9330">
        <v>20.25</v>
      </c>
      <c r="J9330">
        <v>20.25</v>
      </c>
      <c r="K9330" s="3" t="s">
        <v>176</v>
      </c>
      <c r="L9330" s="3" t="s">
        <v>22</v>
      </c>
      <c r="M9330" s="3" t="s">
        <v>104</v>
      </c>
      <c r="N9330" s="3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3" t="s">
        <v>32</v>
      </c>
      <c r="E9331">
        <v>1</v>
      </c>
      <c r="F9331" s="1">
        <v>45726</v>
      </c>
      <c r="G9331" s="1" t="str">
        <f>TEXT(pizza_sales[[#This Row],[order_date]], "dddd")</f>
        <v>Monday</v>
      </c>
      <c r="H9331" s="4">
        <v>0.62581018518518516</v>
      </c>
      <c r="I9331">
        <v>20.75</v>
      </c>
      <c r="J9331">
        <v>20.75</v>
      </c>
      <c r="K9331" s="3" t="s">
        <v>176</v>
      </c>
      <c r="L9331" s="3" t="s">
        <v>33</v>
      </c>
      <c r="M9331" s="3" t="s">
        <v>34</v>
      </c>
      <c r="N9331" s="3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3" t="s">
        <v>84</v>
      </c>
      <c r="E9332">
        <v>1</v>
      </c>
      <c r="F9332" s="1">
        <v>45726</v>
      </c>
      <c r="G9332" s="1" t="str">
        <f>TEXT(pizza_sales[[#This Row],[order_date]], "dddd")</f>
        <v>Monday</v>
      </c>
      <c r="H9332" s="4">
        <v>0.65417824074074071</v>
      </c>
      <c r="I9332">
        <v>12</v>
      </c>
      <c r="J9332">
        <v>12</v>
      </c>
      <c r="K9332" s="3" t="s">
        <v>178</v>
      </c>
      <c r="L9332" s="3" t="s">
        <v>14</v>
      </c>
      <c r="M9332" s="3" t="s">
        <v>85</v>
      </c>
      <c r="N9332" s="3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3" t="s">
        <v>20</v>
      </c>
      <c r="E9333">
        <v>1</v>
      </c>
      <c r="F9333" s="1">
        <v>45726</v>
      </c>
      <c r="G9333" s="1" t="str">
        <f>TEXT(pizza_sales[[#This Row],[order_date]], "dddd")</f>
        <v>Monday</v>
      </c>
      <c r="H9333" s="4">
        <v>0.65417824074074071</v>
      </c>
      <c r="I9333">
        <v>18.5</v>
      </c>
      <c r="J9333">
        <v>18.5</v>
      </c>
      <c r="K9333" s="3" t="s">
        <v>176</v>
      </c>
      <c r="L9333" s="3" t="s">
        <v>22</v>
      </c>
      <c r="M9333" s="3" t="s">
        <v>23</v>
      </c>
      <c r="N9333" s="3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3" t="s">
        <v>117</v>
      </c>
      <c r="E9334">
        <v>1</v>
      </c>
      <c r="F9334" s="1">
        <v>45726</v>
      </c>
      <c r="G9334" s="1" t="str">
        <f>TEXT(pizza_sales[[#This Row],[order_date]], "dddd")</f>
        <v>Monday</v>
      </c>
      <c r="H9334" s="4">
        <v>0.65417824074074071</v>
      </c>
      <c r="I9334">
        <v>12.75</v>
      </c>
      <c r="J9334">
        <v>12.75</v>
      </c>
      <c r="K9334" s="3" t="s">
        <v>178</v>
      </c>
      <c r="L9334" s="3" t="s">
        <v>33</v>
      </c>
      <c r="M9334" s="3" t="s">
        <v>70</v>
      </c>
      <c r="N9334" s="3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3" t="s">
        <v>143</v>
      </c>
      <c r="E9335">
        <v>1</v>
      </c>
      <c r="F9335" s="1">
        <v>45726</v>
      </c>
      <c r="G9335" s="1" t="str">
        <f>TEXT(pizza_sales[[#This Row],[order_date]], "dddd")</f>
        <v>Monday</v>
      </c>
      <c r="H9335" s="4">
        <v>0.65834490740740736</v>
      </c>
      <c r="I9335">
        <v>11</v>
      </c>
      <c r="J9335">
        <v>11</v>
      </c>
      <c r="K9335" s="3" t="s">
        <v>178</v>
      </c>
      <c r="L9335" s="3" t="s">
        <v>14</v>
      </c>
      <c r="M9335" s="3" t="s">
        <v>130</v>
      </c>
      <c r="N9335" s="3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3" t="s">
        <v>170</v>
      </c>
      <c r="E9336">
        <v>1</v>
      </c>
      <c r="F9336" s="1">
        <v>45726</v>
      </c>
      <c r="G9336" s="1" t="str">
        <f>TEXT(pizza_sales[[#This Row],[order_date]], "dddd")</f>
        <v>Monday</v>
      </c>
      <c r="H9336" s="4">
        <v>0.65834490740740736</v>
      </c>
      <c r="I9336">
        <v>20.5</v>
      </c>
      <c r="J9336">
        <v>20.5</v>
      </c>
      <c r="K9336" s="3" t="s">
        <v>176</v>
      </c>
      <c r="L9336" s="3" t="s">
        <v>14</v>
      </c>
      <c r="M9336" s="3" t="s">
        <v>45</v>
      </c>
      <c r="N9336" s="3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3" t="s">
        <v>165</v>
      </c>
      <c r="E9337">
        <v>1</v>
      </c>
      <c r="F9337" s="1">
        <v>45726</v>
      </c>
      <c r="G9337" s="1" t="str">
        <f>TEXT(pizza_sales[[#This Row],[order_date]], "dddd")</f>
        <v>Monday</v>
      </c>
      <c r="H9337" s="4">
        <v>0.66957175925925927</v>
      </c>
      <c r="I9337">
        <v>23.649999618530273</v>
      </c>
      <c r="J9337">
        <v>23.649999618530273</v>
      </c>
      <c r="K9337" s="3" t="s">
        <v>178</v>
      </c>
      <c r="L9337" s="3" t="s">
        <v>26</v>
      </c>
      <c r="M9337" s="3" t="s">
        <v>166</v>
      </c>
      <c r="N9337" s="3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3" t="s">
        <v>90</v>
      </c>
      <c r="E9338">
        <v>1</v>
      </c>
      <c r="F9338" s="1">
        <v>45726</v>
      </c>
      <c r="G9338" s="1" t="str">
        <f>TEXT(pizza_sales[[#This Row],[order_date]], "dddd")</f>
        <v>Monday</v>
      </c>
      <c r="H9338" s="4">
        <v>0.66957175925925927</v>
      </c>
      <c r="I9338">
        <v>17.950000762939453</v>
      </c>
      <c r="J9338">
        <v>17.950000762939453</v>
      </c>
      <c r="K9338" s="3" t="s">
        <v>176</v>
      </c>
      <c r="L9338" s="3" t="s">
        <v>22</v>
      </c>
      <c r="M9338" s="3" t="s">
        <v>91</v>
      </c>
      <c r="N9338" s="3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3" t="s">
        <v>36</v>
      </c>
      <c r="E9339">
        <v>1</v>
      </c>
      <c r="F9339" s="1">
        <v>45726</v>
      </c>
      <c r="G9339" s="1" t="str">
        <f>TEXT(pizza_sales[[#This Row],[order_date]], "dddd")</f>
        <v>Monday</v>
      </c>
      <c r="H9339" s="4">
        <v>0.66957175925925927</v>
      </c>
      <c r="I9339">
        <v>16.5</v>
      </c>
      <c r="J9339">
        <v>16.5</v>
      </c>
      <c r="K9339" s="3" t="s">
        <v>177</v>
      </c>
      <c r="L9339" s="3" t="s">
        <v>26</v>
      </c>
      <c r="M9339" s="3" t="s">
        <v>27</v>
      </c>
      <c r="N9339" s="3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3" t="s">
        <v>59</v>
      </c>
      <c r="E9340">
        <v>1</v>
      </c>
      <c r="F9340" s="1">
        <v>45726</v>
      </c>
      <c r="G9340" s="1" t="str">
        <f>TEXT(pizza_sales[[#This Row],[order_date]], "dddd")</f>
        <v>Monday</v>
      </c>
      <c r="H9340" s="4">
        <v>0.66957175925925927</v>
      </c>
      <c r="I9340">
        <v>20.75</v>
      </c>
      <c r="J9340">
        <v>20.75</v>
      </c>
      <c r="K9340" s="3" t="s">
        <v>176</v>
      </c>
      <c r="L9340" s="3" t="s">
        <v>26</v>
      </c>
      <c r="M9340" s="3" t="s">
        <v>60</v>
      </c>
      <c r="N9340" s="3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3" t="s">
        <v>76</v>
      </c>
      <c r="E9341">
        <v>1</v>
      </c>
      <c r="F9341" s="1">
        <v>45726</v>
      </c>
      <c r="G9341" s="1" t="str">
        <f>TEXT(pizza_sales[[#This Row],[order_date]], "dddd")</f>
        <v>Monday</v>
      </c>
      <c r="H9341" s="4">
        <v>0.6965972222222222</v>
      </c>
      <c r="I9341">
        <v>16.75</v>
      </c>
      <c r="J9341">
        <v>16.75</v>
      </c>
      <c r="K9341" s="3" t="s">
        <v>177</v>
      </c>
      <c r="L9341" s="3" t="s">
        <v>33</v>
      </c>
      <c r="M9341" s="3" t="s">
        <v>74</v>
      </c>
      <c r="N9341" s="3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3" t="s">
        <v>147</v>
      </c>
      <c r="E9342">
        <v>1</v>
      </c>
      <c r="F9342" s="1">
        <v>45726</v>
      </c>
      <c r="G9342" s="1" t="str">
        <f>TEXT(pizza_sales[[#This Row],[order_date]], "dddd")</f>
        <v>Monday</v>
      </c>
      <c r="H9342" s="4">
        <v>0.6965972222222222</v>
      </c>
      <c r="I9342">
        <v>16.75</v>
      </c>
      <c r="J9342">
        <v>16.75</v>
      </c>
      <c r="K9342" s="3" t="s">
        <v>177</v>
      </c>
      <c r="L9342" s="3" t="s">
        <v>33</v>
      </c>
      <c r="M9342" s="3" t="s">
        <v>70</v>
      </c>
      <c r="N9342" s="3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3" t="s">
        <v>51</v>
      </c>
      <c r="E9343">
        <v>1</v>
      </c>
      <c r="F9343" s="1">
        <v>45726</v>
      </c>
      <c r="G9343" s="1" t="str">
        <f>TEXT(pizza_sales[[#This Row],[order_date]], "dddd")</f>
        <v>Monday</v>
      </c>
      <c r="H9343" s="4">
        <v>0.69695601851851852</v>
      </c>
      <c r="I9343">
        <v>12</v>
      </c>
      <c r="J9343">
        <v>12</v>
      </c>
      <c r="K9343" s="3" t="s">
        <v>178</v>
      </c>
      <c r="L9343" s="3" t="s">
        <v>22</v>
      </c>
      <c r="M9343" s="3" t="s">
        <v>52</v>
      </c>
      <c r="N9343" s="3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3" t="s">
        <v>32</v>
      </c>
      <c r="E9344">
        <v>1</v>
      </c>
      <c r="F9344" s="1">
        <v>45726</v>
      </c>
      <c r="G9344" s="1" t="str">
        <f>TEXT(pizza_sales[[#This Row],[order_date]], "dddd")</f>
        <v>Monday</v>
      </c>
      <c r="H9344" s="4">
        <v>0.69695601851851852</v>
      </c>
      <c r="I9344">
        <v>20.75</v>
      </c>
      <c r="J9344">
        <v>20.75</v>
      </c>
      <c r="K9344" s="3" t="s">
        <v>176</v>
      </c>
      <c r="L9344" s="3" t="s">
        <v>33</v>
      </c>
      <c r="M9344" s="3" t="s">
        <v>34</v>
      </c>
      <c r="N9344" s="3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3" t="s">
        <v>90</v>
      </c>
      <c r="E9345">
        <v>1</v>
      </c>
      <c r="F9345" s="1">
        <v>45726</v>
      </c>
      <c r="G9345" s="1" t="str">
        <f>TEXT(pizza_sales[[#This Row],[order_date]], "dddd")</f>
        <v>Monday</v>
      </c>
      <c r="H9345" s="4">
        <v>0.70096064814814818</v>
      </c>
      <c r="I9345">
        <v>17.950000762939453</v>
      </c>
      <c r="J9345">
        <v>17.950000762939453</v>
      </c>
      <c r="K9345" s="3" t="s">
        <v>176</v>
      </c>
      <c r="L9345" s="3" t="s">
        <v>22</v>
      </c>
      <c r="M9345" s="3" t="s">
        <v>91</v>
      </c>
      <c r="N9345" s="3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3" t="s">
        <v>128</v>
      </c>
      <c r="E9346">
        <v>1</v>
      </c>
      <c r="F9346" s="1">
        <v>45726</v>
      </c>
      <c r="G9346" s="1" t="str">
        <f>TEXT(pizza_sales[[#This Row],[order_date]], "dddd")</f>
        <v>Monday</v>
      </c>
      <c r="H9346" s="4">
        <v>0.70096064814814818</v>
      </c>
      <c r="I9346">
        <v>16</v>
      </c>
      <c r="J9346">
        <v>16</v>
      </c>
      <c r="K9346" s="3" t="s">
        <v>177</v>
      </c>
      <c r="L9346" s="3" t="s">
        <v>22</v>
      </c>
      <c r="M9346" s="3" t="s">
        <v>52</v>
      </c>
      <c r="N9346" s="3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3" t="s">
        <v>50</v>
      </c>
      <c r="E9347">
        <v>1</v>
      </c>
      <c r="F9347" s="1">
        <v>45726</v>
      </c>
      <c r="G9347" s="1" t="str">
        <f>TEXT(pizza_sales[[#This Row],[order_date]], "dddd")</f>
        <v>Monday</v>
      </c>
      <c r="H9347" s="4">
        <v>0.71615740740740741</v>
      </c>
      <c r="I9347">
        <v>12</v>
      </c>
      <c r="J9347">
        <v>12</v>
      </c>
      <c r="K9347" s="3" t="s">
        <v>178</v>
      </c>
      <c r="L9347" s="3" t="s">
        <v>14</v>
      </c>
      <c r="M9347" s="3" t="s">
        <v>18</v>
      </c>
      <c r="N9347" s="3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3" t="s">
        <v>20</v>
      </c>
      <c r="E9348">
        <v>1</v>
      </c>
      <c r="F9348" s="1">
        <v>45726</v>
      </c>
      <c r="G9348" s="1" t="str">
        <f>TEXT(pizza_sales[[#This Row],[order_date]], "dddd")</f>
        <v>Monday</v>
      </c>
      <c r="H9348" s="4">
        <v>0.71615740740740741</v>
      </c>
      <c r="I9348">
        <v>18.5</v>
      </c>
      <c r="J9348">
        <v>18.5</v>
      </c>
      <c r="K9348" s="3" t="s">
        <v>176</v>
      </c>
      <c r="L9348" s="3" t="s">
        <v>22</v>
      </c>
      <c r="M9348" s="3" t="s">
        <v>23</v>
      </c>
      <c r="N9348" s="3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3" t="s">
        <v>120</v>
      </c>
      <c r="E9349">
        <v>1</v>
      </c>
      <c r="F9349" s="1">
        <v>45726</v>
      </c>
      <c r="G9349" s="1" t="str">
        <f>TEXT(pizza_sales[[#This Row],[order_date]], "dddd")</f>
        <v>Monday</v>
      </c>
      <c r="H9349" s="4">
        <v>0.71615740740740741</v>
      </c>
      <c r="I9349">
        <v>12.5</v>
      </c>
      <c r="J9349">
        <v>12.5</v>
      </c>
      <c r="K9349" s="3" t="s">
        <v>178</v>
      </c>
      <c r="L9349" s="3" t="s">
        <v>26</v>
      </c>
      <c r="M9349" s="3" t="s">
        <v>38</v>
      </c>
      <c r="N9349" s="3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3" t="s">
        <v>59</v>
      </c>
      <c r="E9350">
        <v>1</v>
      </c>
      <c r="F9350" s="1">
        <v>45726</v>
      </c>
      <c r="G9350" s="1" t="str">
        <f>TEXT(pizza_sales[[#This Row],[order_date]], "dddd")</f>
        <v>Monday</v>
      </c>
      <c r="H9350" s="4">
        <v>0.71615740740740741</v>
      </c>
      <c r="I9350">
        <v>20.75</v>
      </c>
      <c r="J9350">
        <v>20.75</v>
      </c>
      <c r="K9350" s="3" t="s">
        <v>176</v>
      </c>
      <c r="L9350" s="3" t="s">
        <v>26</v>
      </c>
      <c r="M9350" s="3" t="s">
        <v>60</v>
      </c>
      <c r="N9350" s="3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3" t="s">
        <v>84</v>
      </c>
      <c r="E9351">
        <v>1</v>
      </c>
      <c r="F9351" s="1">
        <v>45726</v>
      </c>
      <c r="G9351" s="1" t="str">
        <f>TEXT(pizza_sales[[#This Row],[order_date]], "dddd")</f>
        <v>Monday</v>
      </c>
      <c r="H9351" s="4">
        <v>0.7179861111111111</v>
      </c>
      <c r="I9351">
        <v>12</v>
      </c>
      <c r="J9351">
        <v>12</v>
      </c>
      <c r="K9351" s="3" t="s">
        <v>178</v>
      </c>
      <c r="L9351" s="3" t="s">
        <v>14</v>
      </c>
      <c r="M9351" s="3" t="s">
        <v>85</v>
      </c>
      <c r="N9351" s="3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3" t="s">
        <v>161</v>
      </c>
      <c r="E9352">
        <v>1</v>
      </c>
      <c r="F9352" s="1">
        <v>45726</v>
      </c>
      <c r="G9352" s="1" t="str">
        <f>TEXT(pizza_sales[[#This Row],[order_date]], "dddd")</f>
        <v>Monday</v>
      </c>
      <c r="H9352" s="4">
        <v>0.72364583333333332</v>
      </c>
      <c r="I9352">
        <v>12</v>
      </c>
      <c r="J9352">
        <v>12</v>
      </c>
      <c r="K9352" s="3" t="s">
        <v>178</v>
      </c>
      <c r="L9352" s="3" t="s">
        <v>22</v>
      </c>
      <c r="M9352" s="3" t="s">
        <v>104</v>
      </c>
      <c r="N9352" s="3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3" t="s">
        <v>152</v>
      </c>
      <c r="E9353">
        <v>1</v>
      </c>
      <c r="F9353" s="1">
        <v>45726</v>
      </c>
      <c r="G9353" s="1" t="str">
        <f>TEXT(pizza_sales[[#This Row],[order_date]], "dddd")</f>
        <v>Monday</v>
      </c>
      <c r="H9353" s="4">
        <v>0.73895833333333338</v>
      </c>
      <c r="I9353">
        <v>20.75</v>
      </c>
      <c r="J9353">
        <v>20.75</v>
      </c>
      <c r="K9353" s="3" t="s">
        <v>176</v>
      </c>
      <c r="L9353" s="3" t="s">
        <v>26</v>
      </c>
      <c r="M9353" s="3" t="s">
        <v>48</v>
      </c>
      <c r="N9353" s="3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3" t="s">
        <v>81</v>
      </c>
      <c r="E9354">
        <v>1</v>
      </c>
      <c r="F9354" s="1">
        <v>45726</v>
      </c>
      <c r="G9354" s="1" t="str">
        <f>TEXT(pizza_sales[[#This Row],[order_date]], "dddd")</f>
        <v>Monday</v>
      </c>
      <c r="H9354" s="4">
        <v>0.74835648148148148</v>
      </c>
      <c r="I9354">
        <v>20.75</v>
      </c>
      <c r="J9354">
        <v>20.75</v>
      </c>
      <c r="K9354" s="3" t="s">
        <v>176</v>
      </c>
      <c r="L9354" s="3" t="s">
        <v>33</v>
      </c>
      <c r="M9354" s="3" t="s">
        <v>82</v>
      </c>
      <c r="N9354" s="3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3" t="s">
        <v>142</v>
      </c>
      <c r="E9355">
        <v>1</v>
      </c>
      <c r="F9355" s="1">
        <v>45726</v>
      </c>
      <c r="G9355" s="1" t="str">
        <f>TEXT(pizza_sales[[#This Row],[order_date]], "dddd")</f>
        <v>Monday</v>
      </c>
      <c r="H9355" s="4">
        <v>0.74835648148148148</v>
      </c>
      <c r="I9355">
        <v>16.5</v>
      </c>
      <c r="J9355">
        <v>16.5</v>
      </c>
      <c r="K9355" s="3" t="s">
        <v>176</v>
      </c>
      <c r="L9355" s="3" t="s">
        <v>14</v>
      </c>
      <c r="M9355" s="3" t="s">
        <v>15</v>
      </c>
      <c r="N9355" s="3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3" t="s">
        <v>68</v>
      </c>
      <c r="E9356">
        <v>1</v>
      </c>
      <c r="F9356" s="1">
        <v>45726</v>
      </c>
      <c r="G9356" s="1" t="str">
        <f>TEXT(pizza_sales[[#This Row],[order_date]], "dddd")</f>
        <v>Monday</v>
      </c>
      <c r="H9356" s="4">
        <v>0.74835648148148148</v>
      </c>
      <c r="I9356">
        <v>20.25</v>
      </c>
      <c r="J9356">
        <v>20.25</v>
      </c>
      <c r="K9356" s="3" t="s">
        <v>176</v>
      </c>
      <c r="L9356" s="3" t="s">
        <v>22</v>
      </c>
      <c r="M9356" s="3" t="s">
        <v>30</v>
      </c>
      <c r="N9356" s="3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3" t="s">
        <v>143</v>
      </c>
      <c r="E9357">
        <v>1</v>
      </c>
      <c r="F9357" s="1">
        <v>45726</v>
      </c>
      <c r="G9357" s="1" t="str">
        <f>TEXT(pizza_sales[[#This Row],[order_date]], "dddd")</f>
        <v>Monday</v>
      </c>
      <c r="H9357" s="4">
        <v>0.74835648148148148</v>
      </c>
      <c r="I9357">
        <v>11</v>
      </c>
      <c r="J9357">
        <v>11</v>
      </c>
      <c r="K9357" s="3" t="s">
        <v>178</v>
      </c>
      <c r="L9357" s="3" t="s">
        <v>14</v>
      </c>
      <c r="M9357" s="3" t="s">
        <v>130</v>
      </c>
      <c r="N9357" s="3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3" t="s">
        <v>132</v>
      </c>
      <c r="E9358">
        <v>1</v>
      </c>
      <c r="F9358" s="1">
        <v>45726</v>
      </c>
      <c r="G9358" s="1" t="str">
        <f>TEXT(pizza_sales[[#This Row],[order_date]], "dddd")</f>
        <v>Monday</v>
      </c>
      <c r="H9358" s="4">
        <v>0.76443287037037033</v>
      </c>
      <c r="I9358">
        <v>10.5</v>
      </c>
      <c r="J9358">
        <v>10.5</v>
      </c>
      <c r="K9358" s="3" t="s">
        <v>178</v>
      </c>
      <c r="L9358" s="3" t="s">
        <v>14</v>
      </c>
      <c r="M9358" s="3" t="s">
        <v>15</v>
      </c>
      <c r="N9358" s="3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3" t="s">
        <v>59</v>
      </c>
      <c r="E9359">
        <v>1</v>
      </c>
      <c r="F9359" s="1">
        <v>45726</v>
      </c>
      <c r="G9359" s="1" t="str">
        <f>TEXT(pizza_sales[[#This Row],[order_date]], "dddd")</f>
        <v>Monday</v>
      </c>
      <c r="H9359" s="4">
        <v>0.76443287037037033</v>
      </c>
      <c r="I9359">
        <v>20.75</v>
      </c>
      <c r="J9359">
        <v>20.75</v>
      </c>
      <c r="K9359" s="3" t="s">
        <v>176</v>
      </c>
      <c r="L9359" s="3" t="s">
        <v>26</v>
      </c>
      <c r="M9359" s="3" t="s">
        <v>60</v>
      </c>
      <c r="N9359" s="3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3" t="s">
        <v>165</v>
      </c>
      <c r="E9360">
        <v>1</v>
      </c>
      <c r="F9360" s="1">
        <v>45726</v>
      </c>
      <c r="G9360" s="1" t="str">
        <f>TEXT(pizza_sales[[#This Row],[order_date]], "dddd")</f>
        <v>Monday</v>
      </c>
      <c r="H9360" s="4">
        <v>0.76487268518518514</v>
      </c>
      <c r="I9360">
        <v>23.649999618530273</v>
      </c>
      <c r="J9360">
        <v>23.649999618530273</v>
      </c>
      <c r="K9360" s="3" t="s">
        <v>178</v>
      </c>
      <c r="L9360" s="3" t="s">
        <v>26</v>
      </c>
      <c r="M9360" s="3" t="s">
        <v>166</v>
      </c>
      <c r="N9360" s="3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3" t="s">
        <v>128</v>
      </c>
      <c r="E9361">
        <v>1</v>
      </c>
      <c r="F9361" s="1">
        <v>45726</v>
      </c>
      <c r="G9361" s="1" t="str">
        <f>TEXT(pizza_sales[[#This Row],[order_date]], "dddd")</f>
        <v>Monday</v>
      </c>
      <c r="H9361" s="4">
        <v>0.76487268518518514</v>
      </c>
      <c r="I9361">
        <v>16</v>
      </c>
      <c r="J9361">
        <v>16</v>
      </c>
      <c r="K9361" s="3" t="s">
        <v>177</v>
      </c>
      <c r="L9361" s="3" t="s">
        <v>22</v>
      </c>
      <c r="M9361" s="3" t="s">
        <v>52</v>
      </c>
      <c r="N9361" s="3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3" t="s">
        <v>142</v>
      </c>
      <c r="E9362">
        <v>1</v>
      </c>
      <c r="F9362" s="1">
        <v>45726</v>
      </c>
      <c r="G9362" s="1" t="str">
        <f>TEXT(pizza_sales[[#This Row],[order_date]], "dddd")</f>
        <v>Monday</v>
      </c>
      <c r="H9362" s="4">
        <v>0.77090277777777783</v>
      </c>
      <c r="I9362">
        <v>16.5</v>
      </c>
      <c r="J9362">
        <v>16.5</v>
      </c>
      <c r="K9362" s="3" t="s">
        <v>176</v>
      </c>
      <c r="L9362" s="3" t="s">
        <v>14</v>
      </c>
      <c r="M9362" s="3" t="s">
        <v>15</v>
      </c>
      <c r="N9362" s="3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3" t="s">
        <v>54</v>
      </c>
      <c r="E9363">
        <v>1</v>
      </c>
      <c r="F9363" s="1">
        <v>45726</v>
      </c>
      <c r="G9363" s="1" t="str">
        <f>TEXT(pizza_sales[[#This Row],[order_date]], "dddd")</f>
        <v>Monday</v>
      </c>
      <c r="H9363" s="4">
        <v>0.7795023148148148</v>
      </c>
      <c r="I9363">
        <v>20.5</v>
      </c>
      <c r="J9363">
        <v>20.5</v>
      </c>
      <c r="K9363" s="3" t="s">
        <v>176</v>
      </c>
      <c r="L9363" s="3" t="s">
        <v>14</v>
      </c>
      <c r="M9363" s="3" t="s">
        <v>55</v>
      </c>
      <c r="N9363" s="3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3" t="s">
        <v>84</v>
      </c>
      <c r="E9364">
        <v>1</v>
      </c>
      <c r="F9364" s="1">
        <v>45726</v>
      </c>
      <c r="G9364" s="1" t="str">
        <f>TEXT(pizza_sales[[#This Row],[order_date]], "dddd")</f>
        <v>Monday</v>
      </c>
      <c r="H9364" s="4">
        <v>0.78162037037037035</v>
      </c>
      <c r="I9364">
        <v>12</v>
      </c>
      <c r="J9364">
        <v>12</v>
      </c>
      <c r="K9364" s="3" t="s">
        <v>178</v>
      </c>
      <c r="L9364" s="3" t="s">
        <v>14</v>
      </c>
      <c r="M9364" s="3" t="s">
        <v>85</v>
      </c>
      <c r="N9364" s="3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3" t="s">
        <v>81</v>
      </c>
      <c r="E9365">
        <v>1</v>
      </c>
      <c r="F9365" s="1">
        <v>45726</v>
      </c>
      <c r="G9365" s="1" t="str">
        <f>TEXT(pizza_sales[[#This Row],[order_date]], "dddd")</f>
        <v>Monday</v>
      </c>
      <c r="H9365" s="4">
        <v>0.78162037037037035</v>
      </c>
      <c r="I9365">
        <v>20.75</v>
      </c>
      <c r="J9365">
        <v>20.75</v>
      </c>
      <c r="K9365" s="3" t="s">
        <v>176</v>
      </c>
      <c r="L9365" s="3" t="s">
        <v>33</v>
      </c>
      <c r="M9365" s="3" t="s">
        <v>82</v>
      </c>
      <c r="N9365" s="3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3" t="s">
        <v>84</v>
      </c>
      <c r="E9366">
        <v>1</v>
      </c>
      <c r="F9366" s="1">
        <v>45726</v>
      </c>
      <c r="G9366" s="1" t="str">
        <f>TEXT(pizza_sales[[#This Row],[order_date]], "dddd")</f>
        <v>Monday</v>
      </c>
      <c r="H9366" s="4">
        <v>0.79865740740740743</v>
      </c>
      <c r="I9366">
        <v>12</v>
      </c>
      <c r="J9366">
        <v>12</v>
      </c>
      <c r="K9366" s="3" t="s">
        <v>178</v>
      </c>
      <c r="L9366" s="3" t="s">
        <v>14</v>
      </c>
      <c r="M9366" s="3" t="s">
        <v>85</v>
      </c>
      <c r="N9366" s="3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3" t="s">
        <v>126</v>
      </c>
      <c r="E9367">
        <v>1</v>
      </c>
      <c r="F9367" s="1">
        <v>45726</v>
      </c>
      <c r="G9367" s="1" t="str">
        <f>TEXT(pizza_sales[[#This Row],[order_date]], "dddd")</f>
        <v>Monday</v>
      </c>
      <c r="H9367" s="4">
        <v>0.79865740740740743</v>
      </c>
      <c r="I9367">
        <v>9.75</v>
      </c>
      <c r="J9367">
        <v>9.75</v>
      </c>
      <c r="K9367" s="3" t="s">
        <v>178</v>
      </c>
      <c r="L9367" s="3" t="s">
        <v>14</v>
      </c>
      <c r="M9367" s="3" t="s">
        <v>78</v>
      </c>
      <c r="N9367" s="3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3" t="s">
        <v>113</v>
      </c>
      <c r="E9368">
        <v>1</v>
      </c>
      <c r="F9368" s="1">
        <v>45726</v>
      </c>
      <c r="G9368" s="1" t="str">
        <f>TEXT(pizza_sales[[#This Row],[order_date]], "dddd")</f>
        <v>Monday</v>
      </c>
      <c r="H9368" s="4">
        <v>0.79865740740740743</v>
      </c>
      <c r="I9368">
        <v>20.25</v>
      </c>
      <c r="J9368">
        <v>20.25</v>
      </c>
      <c r="K9368" s="3" t="s">
        <v>176</v>
      </c>
      <c r="L9368" s="3" t="s">
        <v>26</v>
      </c>
      <c r="M9368" s="3" t="s">
        <v>114</v>
      </c>
      <c r="N9368" s="3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3" t="s">
        <v>150</v>
      </c>
      <c r="E9369">
        <v>1</v>
      </c>
      <c r="F9369" s="1">
        <v>45726</v>
      </c>
      <c r="G9369" s="1" t="str">
        <f>TEXT(pizza_sales[[#This Row],[order_date]], "dddd")</f>
        <v>Monday</v>
      </c>
      <c r="H9369" s="4">
        <v>0.79865740740740743</v>
      </c>
      <c r="I9369">
        <v>12.5</v>
      </c>
      <c r="J9369">
        <v>12.5</v>
      </c>
      <c r="K9369" s="3" t="s">
        <v>178</v>
      </c>
      <c r="L9369" s="3" t="s">
        <v>26</v>
      </c>
      <c r="M9369" s="3" t="s">
        <v>60</v>
      </c>
      <c r="N9369" s="3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3" t="s">
        <v>69</v>
      </c>
      <c r="E9370">
        <v>1</v>
      </c>
      <c r="F9370" s="1">
        <v>45726</v>
      </c>
      <c r="G9370" s="1" t="str">
        <f>TEXT(pizza_sales[[#This Row],[order_date]], "dddd")</f>
        <v>Monday</v>
      </c>
      <c r="H9370" s="4">
        <v>0.80171296296296302</v>
      </c>
      <c r="I9370">
        <v>20.75</v>
      </c>
      <c r="J9370">
        <v>20.75</v>
      </c>
      <c r="K9370" s="3" t="s">
        <v>176</v>
      </c>
      <c r="L9370" s="3" t="s">
        <v>33</v>
      </c>
      <c r="M9370" s="3" t="s">
        <v>70</v>
      </c>
      <c r="N9370" s="3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3" t="s">
        <v>118</v>
      </c>
      <c r="E9371">
        <v>1</v>
      </c>
      <c r="F9371" s="1">
        <v>45726</v>
      </c>
      <c r="G9371" s="1" t="str">
        <f>TEXT(pizza_sales[[#This Row],[order_date]], "dddd")</f>
        <v>Monday</v>
      </c>
      <c r="H9371" s="4">
        <v>0.81297453703703704</v>
      </c>
      <c r="I9371">
        <v>16.75</v>
      </c>
      <c r="J9371">
        <v>16.75</v>
      </c>
      <c r="K9371" s="3" t="s">
        <v>177</v>
      </c>
      <c r="L9371" s="3" t="s">
        <v>33</v>
      </c>
      <c r="M9371" s="3" t="s">
        <v>42</v>
      </c>
      <c r="N9371" s="3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3" t="s">
        <v>54</v>
      </c>
      <c r="E9372">
        <v>1</v>
      </c>
      <c r="F9372" s="1">
        <v>45726</v>
      </c>
      <c r="G9372" s="1" t="str">
        <f>TEXT(pizza_sales[[#This Row],[order_date]], "dddd")</f>
        <v>Monday</v>
      </c>
      <c r="H9372" s="4">
        <v>0.81297453703703704</v>
      </c>
      <c r="I9372">
        <v>20.5</v>
      </c>
      <c r="J9372">
        <v>20.5</v>
      </c>
      <c r="K9372" s="3" t="s">
        <v>176</v>
      </c>
      <c r="L9372" s="3" t="s">
        <v>14</v>
      </c>
      <c r="M9372" s="3" t="s">
        <v>55</v>
      </c>
      <c r="N9372" s="3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3" t="s">
        <v>29</v>
      </c>
      <c r="E9373">
        <v>1</v>
      </c>
      <c r="F9373" s="1">
        <v>45726</v>
      </c>
      <c r="G9373" s="1" t="str">
        <f>TEXT(pizza_sales[[#This Row],[order_date]], "dddd")</f>
        <v>Monday</v>
      </c>
      <c r="H9373" s="4">
        <v>0.81297453703703704</v>
      </c>
      <c r="I9373">
        <v>16</v>
      </c>
      <c r="J9373">
        <v>16</v>
      </c>
      <c r="K9373" s="3" t="s">
        <v>177</v>
      </c>
      <c r="L9373" s="3" t="s">
        <v>22</v>
      </c>
      <c r="M9373" s="3" t="s">
        <v>30</v>
      </c>
      <c r="N9373" s="3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3" t="s">
        <v>65</v>
      </c>
      <c r="E9374">
        <v>1</v>
      </c>
      <c r="F9374" s="1">
        <v>45726</v>
      </c>
      <c r="G9374" s="1" t="str">
        <f>TEXT(pizza_sales[[#This Row],[order_date]], "dddd")</f>
        <v>Monday</v>
      </c>
      <c r="H9374" s="4">
        <v>0.81297453703703704</v>
      </c>
      <c r="I9374">
        <v>12</v>
      </c>
      <c r="J9374">
        <v>12</v>
      </c>
      <c r="K9374" s="3" t="s">
        <v>178</v>
      </c>
      <c r="L9374" s="3" t="s">
        <v>22</v>
      </c>
      <c r="M9374" s="3" t="s">
        <v>66</v>
      </c>
      <c r="N9374" s="3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3" t="s">
        <v>84</v>
      </c>
      <c r="E9375">
        <v>1</v>
      </c>
      <c r="F9375" s="1">
        <v>45726</v>
      </c>
      <c r="G9375" s="1" t="str">
        <f>TEXT(pizza_sales[[#This Row],[order_date]], "dddd")</f>
        <v>Monday</v>
      </c>
      <c r="H9375" s="4">
        <v>0.83917824074074077</v>
      </c>
      <c r="I9375">
        <v>12</v>
      </c>
      <c r="J9375">
        <v>12</v>
      </c>
      <c r="K9375" s="3" t="s">
        <v>178</v>
      </c>
      <c r="L9375" s="3" t="s">
        <v>14</v>
      </c>
      <c r="M9375" s="3" t="s">
        <v>85</v>
      </c>
      <c r="N9375" s="3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3" t="s">
        <v>112</v>
      </c>
      <c r="E9376">
        <v>1</v>
      </c>
      <c r="F9376" s="1">
        <v>45726</v>
      </c>
      <c r="G9376" s="1" t="str">
        <f>TEXT(pizza_sales[[#This Row],[order_date]], "dddd")</f>
        <v>Monday</v>
      </c>
      <c r="H9376" s="4">
        <v>0.83917824074074077</v>
      </c>
      <c r="I9376">
        <v>20.5</v>
      </c>
      <c r="J9376">
        <v>20.5</v>
      </c>
      <c r="K9376" s="3" t="s">
        <v>176</v>
      </c>
      <c r="L9376" s="3" t="s">
        <v>14</v>
      </c>
      <c r="M9376" s="3" t="s">
        <v>94</v>
      </c>
      <c r="N9376" s="3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3" t="s">
        <v>25</v>
      </c>
      <c r="E9377">
        <v>1</v>
      </c>
      <c r="F9377" s="1">
        <v>45726</v>
      </c>
      <c r="G9377" s="1" t="str">
        <f>TEXT(pizza_sales[[#This Row],[order_date]], "dddd")</f>
        <v>Monday</v>
      </c>
      <c r="H9377" s="4">
        <v>0.84550925925925924</v>
      </c>
      <c r="I9377">
        <v>20.75</v>
      </c>
      <c r="J9377">
        <v>20.75</v>
      </c>
      <c r="K9377" s="3" t="s">
        <v>176</v>
      </c>
      <c r="L9377" s="3" t="s">
        <v>26</v>
      </c>
      <c r="M9377" s="3" t="s">
        <v>27</v>
      </c>
      <c r="N9377" s="3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3" t="s">
        <v>143</v>
      </c>
      <c r="E9378">
        <v>1</v>
      </c>
      <c r="F9378" s="1">
        <v>45726</v>
      </c>
      <c r="G9378" s="1" t="str">
        <f>TEXT(pizza_sales[[#This Row],[order_date]], "dddd")</f>
        <v>Monday</v>
      </c>
      <c r="H9378" s="4">
        <v>0.84550925925925924</v>
      </c>
      <c r="I9378">
        <v>11</v>
      </c>
      <c r="J9378">
        <v>11</v>
      </c>
      <c r="K9378" s="3" t="s">
        <v>178</v>
      </c>
      <c r="L9378" s="3" t="s">
        <v>14</v>
      </c>
      <c r="M9378" s="3" t="s">
        <v>130</v>
      </c>
      <c r="N9378" s="3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3" t="s">
        <v>72</v>
      </c>
      <c r="E9379">
        <v>1</v>
      </c>
      <c r="F9379" s="1">
        <v>45726</v>
      </c>
      <c r="G9379" s="1" t="str">
        <f>TEXT(pizza_sales[[#This Row],[order_date]], "dddd")</f>
        <v>Monday</v>
      </c>
      <c r="H9379" s="4">
        <v>0.84766203703703702</v>
      </c>
      <c r="I9379">
        <v>20.75</v>
      </c>
      <c r="J9379">
        <v>20.75</v>
      </c>
      <c r="K9379" s="3" t="s">
        <v>176</v>
      </c>
      <c r="L9379" s="3" t="s">
        <v>33</v>
      </c>
      <c r="M9379" s="3" t="s">
        <v>42</v>
      </c>
      <c r="N9379" s="3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3" t="s">
        <v>99</v>
      </c>
      <c r="E9380">
        <v>1</v>
      </c>
      <c r="F9380" s="1">
        <v>45726</v>
      </c>
      <c r="G9380" s="1" t="str">
        <f>TEXT(pizza_sales[[#This Row],[order_date]], "dddd")</f>
        <v>Monday</v>
      </c>
      <c r="H9380" s="4">
        <v>0.84766203703703702</v>
      </c>
      <c r="I9380">
        <v>14.75</v>
      </c>
      <c r="J9380">
        <v>14.75</v>
      </c>
      <c r="K9380" s="3" t="s">
        <v>177</v>
      </c>
      <c r="L9380" s="3" t="s">
        <v>22</v>
      </c>
      <c r="M9380" s="3" t="s">
        <v>91</v>
      </c>
      <c r="N9380" s="3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3" t="s">
        <v>29</v>
      </c>
      <c r="E9381">
        <v>1</v>
      </c>
      <c r="F9381" s="1">
        <v>45726</v>
      </c>
      <c r="G9381" s="1" t="str">
        <f>TEXT(pizza_sales[[#This Row],[order_date]], "dddd")</f>
        <v>Monday</v>
      </c>
      <c r="H9381" s="4">
        <v>0.84766203703703702</v>
      </c>
      <c r="I9381">
        <v>16</v>
      </c>
      <c r="J9381">
        <v>16</v>
      </c>
      <c r="K9381" s="3" t="s">
        <v>177</v>
      </c>
      <c r="L9381" s="3" t="s">
        <v>22</v>
      </c>
      <c r="M9381" s="3" t="s">
        <v>30</v>
      </c>
      <c r="N9381" s="3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3" t="s">
        <v>59</v>
      </c>
      <c r="E9382">
        <v>1</v>
      </c>
      <c r="F9382" s="1">
        <v>45726</v>
      </c>
      <c r="G9382" s="1" t="str">
        <f>TEXT(pizza_sales[[#This Row],[order_date]], "dddd")</f>
        <v>Monday</v>
      </c>
      <c r="H9382" s="4">
        <v>0.84766203703703702</v>
      </c>
      <c r="I9382">
        <v>20.75</v>
      </c>
      <c r="J9382">
        <v>20.75</v>
      </c>
      <c r="K9382" s="3" t="s">
        <v>176</v>
      </c>
      <c r="L9382" s="3" t="s">
        <v>26</v>
      </c>
      <c r="M9382" s="3" t="s">
        <v>60</v>
      </c>
      <c r="N9382" s="3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3" t="s">
        <v>73</v>
      </c>
      <c r="E9383">
        <v>1</v>
      </c>
      <c r="F9383" s="1">
        <v>45726</v>
      </c>
      <c r="G9383" s="1" t="str">
        <f>TEXT(pizza_sales[[#This Row],[order_date]], "dddd")</f>
        <v>Monday</v>
      </c>
      <c r="H9383" s="4">
        <v>0.8649768518518518</v>
      </c>
      <c r="I9383">
        <v>20.75</v>
      </c>
      <c r="J9383">
        <v>20.75</v>
      </c>
      <c r="K9383" s="3" t="s">
        <v>176</v>
      </c>
      <c r="L9383" s="3" t="s">
        <v>33</v>
      </c>
      <c r="M9383" s="3" t="s">
        <v>74</v>
      </c>
      <c r="N9383" s="3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3" t="s">
        <v>54</v>
      </c>
      <c r="E9384">
        <v>1</v>
      </c>
      <c r="F9384" s="1">
        <v>45726</v>
      </c>
      <c r="G9384" s="1" t="str">
        <f>TEXT(pizza_sales[[#This Row],[order_date]], "dddd")</f>
        <v>Monday</v>
      </c>
      <c r="H9384" s="4">
        <v>0.8649768518518518</v>
      </c>
      <c r="I9384">
        <v>20.5</v>
      </c>
      <c r="J9384">
        <v>20.5</v>
      </c>
      <c r="K9384" s="3" t="s">
        <v>176</v>
      </c>
      <c r="L9384" s="3" t="s">
        <v>14</v>
      </c>
      <c r="M9384" s="3" t="s">
        <v>55</v>
      </c>
      <c r="N9384" s="3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3" t="s">
        <v>159</v>
      </c>
      <c r="E9385">
        <v>1</v>
      </c>
      <c r="F9385" s="1">
        <v>45726</v>
      </c>
      <c r="G9385" s="1" t="str">
        <f>TEXT(pizza_sales[[#This Row],[order_date]], "dddd")</f>
        <v>Monday</v>
      </c>
      <c r="H9385" s="4">
        <v>0.8649768518518518</v>
      </c>
      <c r="I9385">
        <v>16.75</v>
      </c>
      <c r="J9385">
        <v>16.75</v>
      </c>
      <c r="K9385" s="3" t="s">
        <v>177</v>
      </c>
      <c r="L9385" s="3" t="s">
        <v>22</v>
      </c>
      <c r="M9385" s="3" t="s">
        <v>101</v>
      </c>
      <c r="N9385" s="3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3" t="s">
        <v>121</v>
      </c>
      <c r="E9386">
        <v>1</v>
      </c>
      <c r="F9386" s="1">
        <v>45726</v>
      </c>
      <c r="G9386" s="1" t="str">
        <f>TEXT(pizza_sales[[#This Row],[order_date]], "dddd")</f>
        <v>Monday</v>
      </c>
      <c r="H9386" s="4">
        <v>0.8649768518518518</v>
      </c>
      <c r="I9386">
        <v>16.25</v>
      </c>
      <c r="J9386">
        <v>16.25</v>
      </c>
      <c r="K9386" s="3" t="s">
        <v>177</v>
      </c>
      <c r="L9386" s="3" t="s">
        <v>26</v>
      </c>
      <c r="M9386" s="3" t="s">
        <v>114</v>
      </c>
      <c r="N9386" s="3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3" t="s">
        <v>90</v>
      </c>
      <c r="E9387">
        <v>1</v>
      </c>
      <c r="F9387" s="1">
        <v>45726</v>
      </c>
      <c r="G9387" s="1" t="str">
        <f>TEXT(pizza_sales[[#This Row],[order_date]], "dddd")</f>
        <v>Monday</v>
      </c>
      <c r="H9387" s="4">
        <v>0.87175925925925923</v>
      </c>
      <c r="I9387">
        <v>17.950000762939453</v>
      </c>
      <c r="J9387">
        <v>17.950000762939453</v>
      </c>
      <c r="K9387" s="3" t="s">
        <v>176</v>
      </c>
      <c r="L9387" s="3" t="s">
        <v>22</v>
      </c>
      <c r="M9387" s="3" t="s">
        <v>91</v>
      </c>
      <c r="N9387" s="3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3" t="s">
        <v>54</v>
      </c>
      <c r="E9388">
        <v>1</v>
      </c>
      <c r="F9388" s="1">
        <v>45726</v>
      </c>
      <c r="G9388" s="1" t="str">
        <f>TEXT(pizza_sales[[#This Row],[order_date]], "dddd")</f>
        <v>Monday</v>
      </c>
      <c r="H9388" s="4">
        <v>0.87175925925925923</v>
      </c>
      <c r="I9388">
        <v>20.5</v>
      </c>
      <c r="J9388">
        <v>20.5</v>
      </c>
      <c r="K9388" s="3" t="s">
        <v>176</v>
      </c>
      <c r="L9388" s="3" t="s">
        <v>14</v>
      </c>
      <c r="M9388" s="3" t="s">
        <v>55</v>
      </c>
      <c r="N9388" s="3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3" t="s">
        <v>57</v>
      </c>
      <c r="E9389">
        <v>1</v>
      </c>
      <c r="F9389" s="1">
        <v>45726</v>
      </c>
      <c r="G9389" s="1" t="str">
        <f>TEXT(pizza_sales[[#This Row],[order_date]], "dddd")</f>
        <v>Monday</v>
      </c>
      <c r="H9389" s="4">
        <v>0.87175925925925923</v>
      </c>
      <c r="I9389">
        <v>12.5</v>
      </c>
      <c r="J9389">
        <v>12.5</v>
      </c>
      <c r="K9389" s="3" t="s">
        <v>178</v>
      </c>
      <c r="L9389" s="3" t="s">
        <v>26</v>
      </c>
      <c r="M9389" s="3" t="s">
        <v>27</v>
      </c>
      <c r="N9389" s="3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3" t="s">
        <v>32</v>
      </c>
      <c r="E9390">
        <v>1</v>
      </c>
      <c r="F9390" s="1">
        <v>45726</v>
      </c>
      <c r="G9390" s="1" t="str">
        <f>TEXT(pizza_sales[[#This Row],[order_date]], "dddd")</f>
        <v>Monday</v>
      </c>
      <c r="H9390" s="4">
        <v>0.87175925925925923</v>
      </c>
      <c r="I9390">
        <v>20.75</v>
      </c>
      <c r="J9390">
        <v>20.75</v>
      </c>
      <c r="K9390" s="3" t="s">
        <v>176</v>
      </c>
      <c r="L9390" s="3" t="s">
        <v>33</v>
      </c>
      <c r="M9390" s="3" t="s">
        <v>34</v>
      </c>
      <c r="N9390" s="3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3" t="s">
        <v>90</v>
      </c>
      <c r="E9391">
        <v>1</v>
      </c>
      <c r="F9391" s="1">
        <v>45726</v>
      </c>
      <c r="G9391" s="1" t="str">
        <f>TEXT(pizza_sales[[#This Row],[order_date]], "dddd")</f>
        <v>Monday</v>
      </c>
      <c r="H9391" s="4">
        <v>0.87856481481481485</v>
      </c>
      <c r="I9391">
        <v>17.950000762939453</v>
      </c>
      <c r="J9391">
        <v>17.950000762939453</v>
      </c>
      <c r="K9391" s="3" t="s">
        <v>176</v>
      </c>
      <c r="L9391" s="3" t="s">
        <v>22</v>
      </c>
      <c r="M9391" s="3" t="s">
        <v>91</v>
      </c>
      <c r="N9391" s="3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3" t="s">
        <v>51</v>
      </c>
      <c r="E9392">
        <v>1</v>
      </c>
      <c r="F9392" s="1">
        <v>45726</v>
      </c>
      <c r="G9392" s="1" t="str">
        <f>TEXT(pizza_sales[[#This Row],[order_date]], "dddd")</f>
        <v>Monday</v>
      </c>
      <c r="H9392" s="4">
        <v>0.87856481481481485</v>
      </c>
      <c r="I9392">
        <v>12</v>
      </c>
      <c r="J9392">
        <v>12</v>
      </c>
      <c r="K9392" s="3" t="s">
        <v>178</v>
      </c>
      <c r="L9392" s="3" t="s">
        <v>22</v>
      </c>
      <c r="M9392" s="3" t="s">
        <v>52</v>
      </c>
      <c r="N9392" s="3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3" t="s">
        <v>84</v>
      </c>
      <c r="E9393">
        <v>1</v>
      </c>
      <c r="F9393" s="1">
        <v>45726</v>
      </c>
      <c r="G9393" s="1" t="str">
        <f>TEXT(pizza_sales[[#This Row],[order_date]], "dddd")</f>
        <v>Monday</v>
      </c>
      <c r="H9393" s="4">
        <v>0.89119212962962968</v>
      </c>
      <c r="I9393">
        <v>12</v>
      </c>
      <c r="J9393">
        <v>12</v>
      </c>
      <c r="K9393" s="3" t="s">
        <v>178</v>
      </c>
      <c r="L9393" s="3" t="s">
        <v>14</v>
      </c>
      <c r="M9393" s="3" t="s">
        <v>85</v>
      </c>
      <c r="N9393" s="3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3" t="s">
        <v>139</v>
      </c>
      <c r="E9394">
        <v>1</v>
      </c>
      <c r="F9394" s="1">
        <v>45726</v>
      </c>
      <c r="G9394" s="1" t="str">
        <f>TEXT(pizza_sales[[#This Row],[order_date]], "dddd")</f>
        <v>Monday</v>
      </c>
      <c r="H9394" s="4">
        <v>0.89119212962962968</v>
      </c>
      <c r="I9394">
        <v>16.75</v>
      </c>
      <c r="J9394">
        <v>16.75</v>
      </c>
      <c r="K9394" s="3" t="s">
        <v>177</v>
      </c>
      <c r="L9394" s="3" t="s">
        <v>33</v>
      </c>
      <c r="M9394" s="3" t="s">
        <v>82</v>
      </c>
      <c r="N9394" s="3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3" t="s">
        <v>32</v>
      </c>
      <c r="E9395">
        <v>1</v>
      </c>
      <c r="F9395" s="1">
        <v>45726</v>
      </c>
      <c r="G9395" s="1" t="str">
        <f>TEXT(pizza_sales[[#This Row],[order_date]], "dddd")</f>
        <v>Monday</v>
      </c>
      <c r="H9395" s="4">
        <v>0.89119212962962968</v>
      </c>
      <c r="I9395">
        <v>20.75</v>
      </c>
      <c r="J9395">
        <v>20.75</v>
      </c>
      <c r="K9395" s="3" t="s">
        <v>176</v>
      </c>
      <c r="L9395" s="3" t="s">
        <v>33</v>
      </c>
      <c r="M9395" s="3" t="s">
        <v>34</v>
      </c>
      <c r="N9395" s="3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3" t="s">
        <v>59</v>
      </c>
      <c r="E9396">
        <v>1</v>
      </c>
      <c r="F9396" s="1">
        <v>45726</v>
      </c>
      <c r="G9396" s="1" t="str">
        <f>TEXT(pizza_sales[[#This Row],[order_date]], "dddd")</f>
        <v>Monday</v>
      </c>
      <c r="H9396" s="4">
        <v>0.92623842592592598</v>
      </c>
      <c r="I9396">
        <v>20.75</v>
      </c>
      <c r="J9396">
        <v>20.75</v>
      </c>
      <c r="K9396" s="3" t="s">
        <v>176</v>
      </c>
      <c r="L9396" s="3" t="s">
        <v>26</v>
      </c>
      <c r="M9396" s="3" t="s">
        <v>60</v>
      </c>
      <c r="N9396" s="3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3" t="s">
        <v>113</v>
      </c>
      <c r="E9397">
        <v>1</v>
      </c>
      <c r="F9397" s="1">
        <v>45726</v>
      </c>
      <c r="G9397" s="1" t="str">
        <f>TEXT(pizza_sales[[#This Row],[order_date]], "dddd")</f>
        <v>Monday</v>
      </c>
      <c r="H9397" s="4">
        <v>0.92925925925925923</v>
      </c>
      <c r="I9397">
        <v>20.25</v>
      </c>
      <c r="J9397">
        <v>20.25</v>
      </c>
      <c r="K9397" s="3" t="s">
        <v>176</v>
      </c>
      <c r="L9397" s="3" t="s">
        <v>26</v>
      </c>
      <c r="M9397" s="3" t="s">
        <v>114</v>
      </c>
      <c r="N9397" s="3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3" t="s">
        <v>122</v>
      </c>
      <c r="E9398">
        <v>1</v>
      </c>
      <c r="F9398" s="1">
        <v>45727</v>
      </c>
      <c r="G9398" s="1" t="str">
        <f>TEXT(pizza_sales[[#This Row],[order_date]], "dddd")</f>
        <v>Tuesday</v>
      </c>
      <c r="H9398" s="4">
        <v>0.50116898148148148</v>
      </c>
      <c r="I9398">
        <v>20.25</v>
      </c>
      <c r="J9398">
        <v>20.25</v>
      </c>
      <c r="K9398" s="3" t="s">
        <v>176</v>
      </c>
      <c r="L9398" s="3" t="s">
        <v>22</v>
      </c>
      <c r="M9398" s="3" t="s">
        <v>66</v>
      </c>
      <c r="N9398" s="3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3" t="s">
        <v>151</v>
      </c>
      <c r="E9399">
        <v>1</v>
      </c>
      <c r="F9399" s="1">
        <v>45727</v>
      </c>
      <c r="G9399" s="1" t="str">
        <f>TEXT(pizza_sales[[#This Row],[order_date]], "dddd")</f>
        <v>Tuesday</v>
      </c>
      <c r="H9399" s="4">
        <v>0.50140046296296292</v>
      </c>
      <c r="I9399">
        <v>12.75</v>
      </c>
      <c r="J9399">
        <v>12.75</v>
      </c>
      <c r="K9399" s="3" t="s">
        <v>178</v>
      </c>
      <c r="L9399" s="3" t="s">
        <v>33</v>
      </c>
      <c r="M9399" s="3" t="s">
        <v>34</v>
      </c>
      <c r="N9399" s="3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3" t="s">
        <v>69</v>
      </c>
      <c r="E9400">
        <v>1</v>
      </c>
      <c r="F9400" s="1">
        <v>45727</v>
      </c>
      <c r="G9400" s="1" t="str">
        <f>TEXT(pizza_sales[[#This Row],[order_date]], "dddd")</f>
        <v>Tuesday</v>
      </c>
      <c r="H9400" s="4">
        <v>0.50416666666666665</v>
      </c>
      <c r="I9400">
        <v>20.75</v>
      </c>
      <c r="J9400">
        <v>20.75</v>
      </c>
      <c r="K9400" s="3" t="s">
        <v>176</v>
      </c>
      <c r="L9400" s="3" t="s">
        <v>33</v>
      </c>
      <c r="M9400" s="3" t="s">
        <v>70</v>
      </c>
      <c r="N9400" s="3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3" t="s">
        <v>135</v>
      </c>
      <c r="E9401">
        <v>1</v>
      </c>
      <c r="F9401" s="1">
        <v>45727</v>
      </c>
      <c r="G9401" s="1" t="str">
        <f>TEXT(pizza_sales[[#This Row],[order_date]], "dddd")</f>
        <v>Tuesday</v>
      </c>
      <c r="H9401" s="4">
        <v>0.5075115740740741</v>
      </c>
      <c r="I9401">
        <v>20.75</v>
      </c>
      <c r="J9401">
        <v>20.75</v>
      </c>
      <c r="K9401" s="3" t="s">
        <v>176</v>
      </c>
      <c r="L9401" s="3" t="s">
        <v>26</v>
      </c>
      <c r="M9401" s="3" t="s">
        <v>107</v>
      </c>
      <c r="N9401" s="3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3" t="s">
        <v>112</v>
      </c>
      <c r="E9402">
        <v>1</v>
      </c>
      <c r="F9402" s="1">
        <v>45727</v>
      </c>
      <c r="G9402" s="1" t="str">
        <f>TEXT(pizza_sales[[#This Row],[order_date]], "dddd")</f>
        <v>Tuesday</v>
      </c>
      <c r="H9402" s="4">
        <v>0.51228009259259255</v>
      </c>
      <c r="I9402">
        <v>20.5</v>
      </c>
      <c r="J9402">
        <v>20.5</v>
      </c>
      <c r="K9402" s="3" t="s">
        <v>176</v>
      </c>
      <c r="L9402" s="3" t="s">
        <v>14</v>
      </c>
      <c r="M9402" s="3" t="s">
        <v>94</v>
      </c>
      <c r="N9402" s="3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3" t="s">
        <v>93</v>
      </c>
      <c r="E9403">
        <v>1</v>
      </c>
      <c r="F9403" s="1">
        <v>45727</v>
      </c>
      <c r="G9403" s="1" t="str">
        <f>TEXT(pizza_sales[[#This Row],[order_date]], "dddd")</f>
        <v>Tuesday</v>
      </c>
      <c r="H9403" s="4">
        <v>0.52153935185185185</v>
      </c>
      <c r="I9403">
        <v>12</v>
      </c>
      <c r="J9403">
        <v>12</v>
      </c>
      <c r="K9403" s="3" t="s">
        <v>178</v>
      </c>
      <c r="L9403" s="3" t="s">
        <v>14</v>
      </c>
      <c r="M9403" s="3" t="s">
        <v>94</v>
      </c>
      <c r="N9403" s="3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3" t="s">
        <v>129</v>
      </c>
      <c r="E9404">
        <v>1</v>
      </c>
      <c r="F9404" s="1">
        <v>45727</v>
      </c>
      <c r="G9404" s="1" t="str">
        <f>TEXT(pizza_sales[[#This Row],[order_date]], "dddd")</f>
        <v>Tuesday</v>
      </c>
      <c r="H9404" s="4">
        <v>0.52153935185185185</v>
      </c>
      <c r="I9404">
        <v>17.5</v>
      </c>
      <c r="J9404">
        <v>17.5</v>
      </c>
      <c r="K9404" s="3" t="s">
        <v>176</v>
      </c>
      <c r="L9404" s="3" t="s">
        <v>14</v>
      </c>
      <c r="M9404" s="3" t="s">
        <v>130</v>
      </c>
      <c r="N9404" s="3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3" t="s">
        <v>165</v>
      </c>
      <c r="E9405">
        <v>1</v>
      </c>
      <c r="F9405" s="1">
        <v>45727</v>
      </c>
      <c r="G9405" s="1" t="str">
        <f>TEXT(pizza_sales[[#This Row],[order_date]], "dddd")</f>
        <v>Tuesday</v>
      </c>
      <c r="H9405" s="4">
        <v>0.52611111111111108</v>
      </c>
      <c r="I9405">
        <v>23.649999618530273</v>
      </c>
      <c r="J9405">
        <v>23.649999618530273</v>
      </c>
      <c r="K9405" s="3" t="s">
        <v>178</v>
      </c>
      <c r="L9405" s="3" t="s">
        <v>26</v>
      </c>
      <c r="M9405" s="3" t="s">
        <v>166</v>
      </c>
      <c r="N9405" s="3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3" t="s">
        <v>20</v>
      </c>
      <c r="E9406">
        <v>1</v>
      </c>
      <c r="F9406" s="1">
        <v>45727</v>
      </c>
      <c r="G9406" s="1" t="str">
        <f>TEXT(pizza_sales[[#This Row],[order_date]], "dddd")</f>
        <v>Tuesday</v>
      </c>
      <c r="H9406" s="4">
        <v>0.52611111111111108</v>
      </c>
      <c r="I9406">
        <v>18.5</v>
      </c>
      <c r="J9406">
        <v>18.5</v>
      </c>
      <c r="K9406" s="3" t="s">
        <v>176</v>
      </c>
      <c r="L9406" s="3" t="s">
        <v>22</v>
      </c>
      <c r="M9406" s="3" t="s">
        <v>23</v>
      </c>
      <c r="N9406" s="3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3" t="s">
        <v>142</v>
      </c>
      <c r="E9407">
        <v>1</v>
      </c>
      <c r="F9407" s="1">
        <v>45727</v>
      </c>
      <c r="G9407" s="1" t="str">
        <f>TEXT(pizza_sales[[#This Row],[order_date]], "dddd")</f>
        <v>Tuesday</v>
      </c>
      <c r="H9407" s="4">
        <v>0.52611111111111108</v>
      </c>
      <c r="I9407">
        <v>16.5</v>
      </c>
      <c r="J9407">
        <v>16.5</v>
      </c>
      <c r="K9407" s="3" t="s">
        <v>176</v>
      </c>
      <c r="L9407" s="3" t="s">
        <v>14</v>
      </c>
      <c r="M9407" s="3" t="s">
        <v>15</v>
      </c>
      <c r="N9407" s="3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3" t="s">
        <v>159</v>
      </c>
      <c r="E9408">
        <v>1</v>
      </c>
      <c r="F9408" s="1">
        <v>45727</v>
      </c>
      <c r="G9408" s="1" t="str">
        <f>TEXT(pizza_sales[[#This Row],[order_date]], "dddd")</f>
        <v>Tuesday</v>
      </c>
      <c r="H9408" s="4">
        <v>0.52611111111111108</v>
      </c>
      <c r="I9408">
        <v>16.75</v>
      </c>
      <c r="J9408">
        <v>16.75</v>
      </c>
      <c r="K9408" s="3" t="s">
        <v>177</v>
      </c>
      <c r="L9408" s="3" t="s">
        <v>22</v>
      </c>
      <c r="M9408" s="3" t="s">
        <v>101</v>
      </c>
      <c r="N9408" s="3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3" t="s">
        <v>103</v>
      </c>
      <c r="E9409">
        <v>1</v>
      </c>
      <c r="F9409" s="1">
        <v>45727</v>
      </c>
      <c r="G9409" s="1" t="str">
        <f>TEXT(pizza_sales[[#This Row],[order_date]], "dddd")</f>
        <v>Tuesday</v>
      </c>
      <c r="H9409" s="4">
        <v>0.5309490740740741</v>
      </c>
      <c r="I9409">
        <v>16</v>
      </c>
      <c r="J9409">
        <v>16</v>
      </c>
      <c r="K9409" s="3" t="s">
        <v>177</v>
      </c>
      <c r="L9409" s="3" t="s">
        <v>22</v>
      </c>
      <c r="M9409" s="3" t="s">
        <v>104</v>
      </c>
      <c r="N9409" s="3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3" t="s">
        <v>147</v>
      </c>
      <c r="E9410">
        <v>1</v>
      </c>
      <c r="F9410" s="1">
        <v>45727</v>
      </c>
      <c r="G9410" s="1" t="str">
        <f>TEXT(pizza_sales[[#This Row],[order_date]], "dddd")</f>
        <v>Tuesday</v>
      </c>
      <c r="H9410" s="4">
        <v>0.5309490740740741</v>
      </c>
      <c r="I9410">
        <v>16.75</v>
      </c>
      <c r="J9410">
        <v>16.75</v>
      </c>
      <c r="K9410" s="3" t="s">
        <v>177</v>
      </c>
      <c r="L9410" s="3" t="s">
        <v>33</v>
      </c>
      <c r="M9410" s="3" t="s">
        <v>70</v>
      </c>
      <c r="N9410" s="3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3" t="s">
        <v>122</v>
      </c>
      <c r="E9411">
        <v>1</v>
      </c>
      <c r="F9411" s="1">
        <v>45727</v>
      </c>
      <c r="G9411" s="1" t="str">
        <f>TEXT(pizza_sales[[#This Row],[order_date]], "dddd")</f>
        <v>Tuesday</v>
      </c>
      <c r="H9411" s="4">
        <v>0.5309490740740741</v>
      </c>
      <c r="I9411">
        <v>20.25</v>
      </c>
      <c r="J9411">
        <v>20.25</v>
      </c>
      <c r="K9411" s="3" t="s">
        <v>176</v>
      </c>
      <c r="L9411" s="3" t="s">
        <v>22</v>
      </c>
      <c r="M9411" s="3" t="s">
        <v>66</v>
      </c>
      <c r="N9411" s="3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3" t="s">
        <v>84</v>
      </c>
      <c r="E9412">
        <v>2</v>
      </c>
      <c r="F9412" s="1">
        <v>45727</v>
      </c>
      <c r="G9412" s="1" t="str">
        <f>TEXT(pizza_sales[[#This Row],[order_date]], "dddd")</f>
        <v>Tuesday</v>
      </c>
      <c r="H9412" s="4">
        <v>0.53724537037037035</v>
      </c>
      <c r="I9412">
        <v>12</v>
      </c>
      <c r="J9412">
        <v>24</v>
      </c>
      <c r="K9412" s="3" t="s">
        <v>178</v>
      </c>
      <c r="L9412" s="3" t="s">
        <v>14</v>
      </c>
      <c r="M9412" s="3" t="s">
        <v>85</v>
      </c>
      <c r="N9412" s="3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3" t="s">
        <v>96</v>
      </c>
      <c r="E9413">
        <v>1</v>
      </c>
      <c r="F9413" s="1">
        <v>45727</v>
      </c>
      <c r="G9413" s="1" t="str">
        <f>TEXT(pizza_sales[[#This Row],[order_date]], "dddd")</f>
        <v>Tuesday</v>
      </c>
      <c r="H9413" s="4">
        <v>0.53724537037037035</v>
      </c>
      <c r="I9413">
        <v>16.25</v>
      </c>
      <c r="J9413">
        <v>16.25</v>
      </c>
      <c r="K9413" s="3" t="s">
        <v>177</v>
      </c>
      <c r="L9413" s="3" t="s">
        <v>26</v>
      </c>
      <c r="M9413" s="3" t="s">
        <v>97</v>
      </c>
      <c r="N9413" s="3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3" t="s">
        <v>73</v>
      </c>
      <c r="E9414">
        <v>1</v>
      </c>
      <c r="F9414" s="1">
        <v>45727</v>
      </c>
      <c r="G9414" s="1" t="str">
        <f>TEXT(pizza_sales[[#This Row],[order_date]], "dddd")</f>
        <v>Tuesday</v>
      </c>
      <c r="H9414" s="4">
        <v>0.53724537037037035</v>
      </c>
      <c r="I9414">
        <v>20.75</v>
      </c>
      <c r="J9414">
        <v>20.75</v>
      </c>
      <c r="K9414" s="3" t="s">
        <v>176</v>
      </c>
      <c r="L9414" s="3" t="s">
        <v>33</v>
      </c>
      <c r="M9414" s="3" t="s">
        <v>74</v>
      </c>
      <c r="N9414" s="3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3" t="s">
        <v>168</v>
      </c>
      <c r="E9415">
        <v>1</v>
      </c>
      <c r="F9415" s="1">
        <v>45727</v>
      </c>
      <c r="G9415" s="1" t="str">
        <f>TEXT(pizza_sales[[#This Row],[order_date]], "dddd")</f>
        <v>Tuesday</v>
      </c>
      <c r="H9415" s="4">
        <v>0.53724537037037035</v>
      </c>
      <c r="I9415">
        <v>20.75</v>
      </c>
      <c r="J9415">
        <v>20.75</v>
      </c>
      <c r="K9415" s="3" t="s">
        <v>176</v>
      </c>
      <c r="L9415" s="3" t="s">
        <v>33</v>
      </c>
      <c r="M9415" s="3" t="s">
        <v>124</v>
      </c>
      <c r="N9415" s="3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3" t="s">
        <v>20</v>
      </c>
      <c r="E9416">
        <v>1</v>
      </c>
      <c r="F9416" s="1">
        <v>45727</v>
      </c>
      <c r="G9416" s="1" t="str">
        <f>TEXT(pizza_sales[[#This Row],[order_date]], "dddd")</f>
        <v>Tuesday</v>
      </c>
      <c r="H9416" s="4">
        <v>0.53724537037037035</v>
      </c>
      <c r="I9416">
        <v>18.5</v>
      </c>
      <c r="J9416">
        <v>18.5</v>
      </c>
      <c r="K9416" s="3" t="s">
        <v>176</v>
      </c>
      <c r="L9416" s="3" t="s">
        <v>22</v>
      </c>
      <c r="M9416" s="3" t="s">
        <v>23</v>
      </c>
      <c r="N9416" s="3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3" t="s">
        <v>128</v>
      </c>
      <c r="E9417">
        <v>1</v>
      </c>
      <c r="F9417" s="1">
        <v>45727</v>
      </c>
      <c r="G9417" s="1" t="str">
        <f>TEXT(pizza_sales[[#This Row],[order_date]], "dddd")</f>
        <v>Tuesday</v>
      </c>
      <c r="H9417" s="4">
        <v>0.53724537037037035</v>
      </c>
      <c r="I9417">
        <v>16</v>
      </c>
      <c r="J9417">
        <v>16</v>
      </c>
      <c r="K9417" s="3" t="s">
        <v>177</v>
      </c>
      <c r="L9417" s="3" t="s">
        <v>22</v>
      </c>
      <c r="M9417" s="3" t="s">
        <v>52</v>
      </c>
      <c r="N9417" s="3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3" t="s">
        <v>132</v>
      </c>
      <c r="E9418">
        <v>1</v>
      </c>
      <c r="F9418" s="1">
        <v>45727</v>
      </c>
      <c r="G9418" s="1" t="str">
        <f>TEXT(pizza_sales[[#This Row],[order_date]], "dddd")</f>
        <v>Tuesday</v>
      </c>
      <c r="H9418" s="4">
        <v>0.53724537037037035</v>
      </c>
      <c r="I9418">
        <v>10.5</v>
      </c>
      <c r="J9418">
        <v>10.5</v>
      </c>
      <c r="K9418" s="3" t="s">
        <v>178</v>
      </c>
      <c r="L9418" s="3" t="s">
        <v>14</v>
      </c>
      <c r="M9418" s="3" t="s">
        <v>15</v>
      </c>
      <c r="N9418" s="3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3" t="s">
        <v>36</v>
      </c>
      <c r="E9419">
        <v>1</v>
      </c>
      <c r="F9419" s="1">
        <v>45727</v>
      </c>
      <c r="G9419" s="1" t="str">
        <f>TEXT(pizza_sales[[#This Row],[order_date]], "dddd")</f>
        <v>Tuesday</v>
      </c>
      <c r="H9419" s="4">
        <v>0.53724537037037035</v>
      </c>
      <c r="I9419">
        <v>16.5</v>
      </c>
      <c r="J9419">
        <v>16.5</v>
      </c>
      <c r="K9419" s="3" t="s">
        <v>177</v>
      </c>
      <c r="L9419" s="3" t="s">
        <v>26</v>
      </c>
      <c r="M9419" s="3" t="s">
        <v>27</v>
      </c>
      <c r="N9419" s="3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3" t="s">
        <v>29</v>
      </c>
      <c r="E9420">
        <v>1</v>
      </c>
      <c r="F9420" s="1">
        <v>45727</v>
      </c>
      <c r="G9420" s="1" t="str">
        <f>TEXT(pizza_sales[[#This Row],[order_date]], "dddd")</f>
        <v>Tuesday</v>
      </c>
      <c r="H9420" s="4">
        <v>0.53724537037037035</v>
      </c>
      <c r="I9420">
        <v>16</v>
      </c>
      <c r="J9420">
        <v>16</v>
      </c>
      <c r="K9420" s="3" t="s">
        <v>177</v>
      </c>
      <c r="L9420" s="3" t="s">
        <v>22</v>
      </c>
      <c r="M9420" s="3" t="s">
        <v>30</v>
      </c>
      <c r="N9420" s="3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3" t="s">
        <v>32</v>
      </c>
      <c r="E9421">
        <v>1</v>
      </c>
      <c r="F9421" s="1">
        <v>45727</v>
      </c>
      <c r="G9421" s="1" t="str">
        <f>TEXT(pizza_sales[[#This Row],[order_date]], "dddd")</f>
        <v>Tuesday</v>
      </c>
      <c r="H9421" s="4">
        <v>0.53724537037037035</v>
      </c>
      <c r="I9421">
        <v>20.75</v>
      </c>
      <c r="J9421">
        <v>20.75</v>
      </c>
      <c r="K9421" s="3" t="s">
        <v>176</v>
      </c>
      <c r="L9421" s="3" t="s">
        <v>33</v>
      </c>
      <c r="M9421" s="3" t="s">
        <v>34</v>
      </c>
      <c r="N9421" s="3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3" t="s">
        <v>44</v>
      </c>
      <c r="E9422">
        <v>1</v>
      </c>
      <c r="F9422" s="1">
        <v>45727</v>
      </c>
      <c r="G9422" s="1" t="str">
        <f>TEXT(pizza_sales[[#This Row],[order_date]], "dddd")</f>
        <v>Tuesday</v>
      </c>
      <c r="H9422" s="4">
        <v>0.53724537037037035</v>
      </c>
      <c r="I9422">
        <v>12</v>
      </c>
      <c r="J9422">
        <v>12</v>
      </c>
      <c r="K9422" s="3" t="s">
        <v>178</v>
      </c>
      <c r="L9422" s="3" t="s">
        <v>14</v>
      </c>
      <c r="M9422" s="3" t="s">
        <v>45</v>
      </c>
      <c r="N9422" s="3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3" t="s">
        <v>20</v>
      </c>
      <c r="E9423">
        <v>1</v>
      </c>
      <c r="F9423" s="1">
        <v>45727</v>
      </c>
      <c r="G9423" s="1" t="str">
        <f>TEXT(pizza_sales[[#This Row],[order_date]], "dddd")</f>
        <v>Tuesday</v>
      </c>
      <c r="H9423" s="4">
        <v>0.53755787037037039</v>
      </c>
      <c r="I9423">
        <v>18.5</v>
      </c>
      <c r="J9423">
        <v>18.5</v>
      </c>
      <c r="K9423" s="3" t="s">
        <v>176</v>
      </c>
      <c r="L9423" s="3" t="s">
        <v>22</v>
      </c>
      <c r="M9423" s="3" t="s">
        <v>23</v>
      </c>
      <c r="N9423" s="3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3" t="s">
        <v>119</v>
      </c>
      <c r="E9424">
        <v>1</v>
      </c>
      <c r="F9424" s="1">
        <v>45727</v>
      </c>
      <c r="G9424" s="1" t="str">
        <f>TEXT(pizza_sales[[#This Row],[order_date]], "dddd")</f>
        <v>Tuesday</v>
      </c>
      <c r="H9424" s="4">
        <v>0.53755787037037039</v>
      </c>
      <c r="I9424">
        <v>12.5</v>
      </c>
      <c r="J9424">
        <v>12.5</v>
      </c>
      <c r="K9424" s="3" t="s">
        <v>177</v>
      </c>
      <c r="L9424" s="3" t="s">
        <v>14</v>
      </c>
      <c r="M9424" s="3" t="s">
        <v>78</v>
      </c>
      <c r="N9424" s="3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3" t="s">
        <v>157</v>
      </c>
      <c r="E9425">
        <v>1</v>
      </c>
      <c r="F9425" s="1">
        <v>45727</v>
      </c>
      <c r="G9425" s="1" t="str">
        <f>TEXT(pizza_sales[[#This Row],[order_date]], "dddd")</f>
        <v>Tuesday</v>
      </c>
      <c r="H9425" s="4">
        <v>0.53755787037037039</v>
      </c>
      <c r="I9425">
        <v>12</v>
      </c>
      <c r="J9425">
        <v>12</v>
      </c>
      <c r="K9425" s="3" t="s">
        <v>178</v>
      </c>
      <c r="L9425" s="3" t="s">
        <v>22</v>
      </c>
      <c r="M9425" s="3" t="s">
        <v>110</v>
      </c>
      <c r="N9425" s="3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3" t="s">
        <v>137</v>
      </c>
      <c r="E9426">
        <v>1</v>
      </c>
      <c r="F9426" s="1">
        <v>45727</v>
      </c>
      <c r="G9426" s="1" t="str">
        <f>TEXT(pizza_sales[[#This Row],[order_date]], "dddd")</f>
        <v>Tuesday</v>
      </c>
      <c r="H9426" s="4">
        <v>0.53755787037037039</v>
      </c>
      <c r="I9426">
        <v>16.75</v>
      </c>
      <c r="J9426">
        <v>16.75</v>
      </c>
      <c r="K9426" s="3" t="s">
        <v>177</v>
      </c>
      <c r="L9426" s="3" t="s">
        <v>33</v>
      </c>
      <c r="M9426" s="3" t="s">
        <v>34</v>
      </c>
      <c r="N9426" s="3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3" t="s">
        <v>40</v>
      </c>
      <c r="E9427">
        <v>1</v>
      </c>
      <c r="F9427" s="1">
        <v>45727</v>
      </c>
      <c r="G9427" s="1" t="str">
        <f>TEXT(pizza_sales[[#This Row],[order_date]], "dddd")</f>
        <v>Tuesday</v>
      </c>
      <c r="H9427" s="4">
        <v>0.54177083333333331</v>
      </c>
      <c r="I9427">
        <v>12.75</v>
      </c>
      <c r="J9427">
        <v>12.75</v>
      </c>
      <c r="K9427" s="3" t="s">
        <v>178</v>
      </c>
      <c r="L9427" s="3" t="s">
        <v>33</v>
      </c>
      <c r="M9427" s="3" t="s">
        <v>42</v>
      </c>
      <c r="N9427" s="3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3" t="s">
        <v>149</v>
      </c>
      <c r="E9428">
        <v>1</v>
      </c>
      <c r="F9428" s="1">
        <v>45727</v>
      </c>
      <c r="G9428" s="1" t="str">
        <f>TEXT(pizza_sales[[#This Row],[order_date]], "dddd")</f>
        <v>Tuesday</v>
      </c>
      <c r="H9428" s="4">
        <v>0.54682870370370373</v>
      </c>
      <c r="I9428">
        <v>12.25</v>
      </c>
      <c r="J9428">
        <v>12.25</v>
      </c>
      <c r="K9428" s="3" t="s">
        <v>178</v>
      </c>
      <c r="L9428" s="3" t="s">
        <v>26</v>
      </c>
      <c r="M9428" s="3" t="s">
        <v>114</v>
      </c>
      <c r="N9428" s="3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3" t="s">
        <v>32</v>
      </c>
      <c r="E9429">
        <v>1</v>
      </c>
      <c r="F9429" s="1">
        <v>45727</v>
      </c>
      <c r="G9429" s="1" t="str">
        <f>TEXT(pizza_sales[[#This Row],[order_date]], "dddd")</f>
        <v>Tuesday</v>
      </c>
      <c r="H9429" s="4">
        <v>0.54850694444444448</v>
      </c>
      <c r="I9429">
        <v>20.75</v>
      </c>
      <c r="J9429">
        <v>20.75</v>
      </c>
      <c r="K9429" s="3" t="s">
        <v>176</v>
      </c>
      <c r="L9429" s="3" t="s">
        <v>33</v>
      </c>
      <c r="M9429" s="3" t="s">
        <v>34</v>
      </c>
      <c r="N9429" s="3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3" t="s">
        <v>117</v>
      </c>
      <c r="E9430">
        <v>1</v>
      </c>
      <c r="F9430" s="1">
        <v>45727</v>
      </c>
      <c r="G9430" s="1" t="str">
        <f>TEXT(pizza_sales[[#This Row],[order_date]], "dddd")</f>
        <v>Tuesday</v>
      </c>
      <c r="H9430" s="4">
        <v>0.55608796296296292</v>
      </c>
      <c r="I9430">
        <v>12.75</v>
      </c>
      <c r="J9430">
        <v>12.75</v>
      </c>
      <c r="K9430" s="3" t="s">
        <v>178</v>
      </c>
      <c r="L9430" s="3" t="s">
        <v>33</v>
      </c>
      <c r="M9430" s="3" t="s">
        <v>70</v>
      </c>
      <c r="N9430" s="3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3" t="s">
        <v>20</v>
      </c>
      <c r="E9431">
        <v>1</v>
      </c>
      <c r="F9431" s="1">
        <v>45727</v>
      </c>
      <c r="G9431" s="1" t="str">
        <f>TEXT(pizza_sales[[#This Row],[order_date]], "dddd")</f>
        <v>Tuesday</v>
      </c>
      <c r="H9431" s="4">
        <v>0.55645833333333339</v>
      </c>
      <c r="I9431">
        <v>18.5</v>
      </c>
      <c r="J9431">
        <v>18.5</v>
      </c>
      <c r="K9431" s="3" t="s">
        <v>176</v>
      </c>
      <c r="L9431" s="3" t="s">
        <v>22</v>
      </c>
      <c r="M9431" s="3" t="s">
        <v>23</v>
      </c>
      <c r="N9431" s="3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3" t="s">
        <v>173</v>
      </c>
      <c r="E9432">
        <v>1</v>
      </c>
      <c r="F9432" s="1">
        <v>45727</v>
      </c>
      <c r="G9432" s="1" t="str">
        <f>TEXT(pizza_sales[[#This Row],[order_date]], "dddd")</f>
        <v>Tuesday</v>
      </c>
      <c r="H9432" s="4">
        <v>0.55700231481481477</v>
      </c>
      <c r="I9432">
        <v>20.25</v>
      </c>
      <c r="J9432">
        <v>20.25</v>
      </c>
      <c r="K9432" s="3" t="s">
        <v>176</v>
      </c>
      <c r="L9432" s="3" t="s">
        <v>26</v>
      </c>
      <c r="M9432" s="3" t="s">
        <v>97</v>
      </c>
      <c r="N9432" s="3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3" t="s">
        <v>73</v>
      </c>
      <c r="E9433">
        <v>1</v>
      </c>
      <c r="F9433" s="1">
        <v>45727</v>
      </c>
      <c r="G9433" s="1" t="str">
        <f>TEXT(pizza_sales[[#This Row],[order_date]], "dddd")</f>
        <v>Tuesday</v>
      </c>
      <c r="H9433" s="4">
        <v>0.55700231481481477</v>
      </c>
      <c r="I9433">
        <v>20.75</v>
      </c>
      <c r="J9433">
        <v>20.75</v>
      </c>
      <c r="K9433" s="3" t="s">
        <v>176</v>
      </c>
      <c r="L9433" s="3" t="s">
        <v>33</v>
      </c>
      <c r="M9433" s="3" t="s">
        <v>74</v>
      </c>
      <c r="N9433" s="3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3" t="s">
        <v>147</v>
      </c>
      <c r="E9434">
        <v>1</v>
      </c>
      <c r="F9434" s="1">
        <v>45727</v>
      </c>
      <c r="G9434" s="1" t="str">
        <f>TEXT(pizza_sales[[#This Row],[order_date]], "dddd")</f>
        <v>Tuesday</v>
      </c>
      <c r="H9434" s="4">
        <v>0.55700231481481477</v>
      </c>
      <c r="I9434">
        <v>16.75</v>
      </c>
      <c r="J9434">
        <v>16.75</v>
      </c>
      <c r="K9434" s="3" t="s">
        <v>177</v>
      </c>
      <c r="L9434" s="3" t="s">
        <v>33</v>
      </c>
      <c r="M9434" s="3" t="s">
        <v>70</v>
      </c>
      <c r="N9434" s="3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3" t="s">
        <v>118</v>
      </c>
      <c r="E9435">
        <v>1</v>
      </c>
      <c r="F9435" s="1">
        <v>45727</v>
      </c>
      <c r="G9435" s="1" t="str">
        <f>TEXT(pizza_sales[[#This Row],[order_date]], "dddd")</f>
        <v>Tuesday</v>
      </c>
      <c r="H9435" s="4">
        <v>0.57306712962962958</v>
      </c>
      <c r="I9435">
        <v>16.75</v>
      </c>
      <c r="J9435">
        <v>16.75</v>
      </c>
      <c r="K9435" s="3" t="s">
        <v>177</v>
      </c>
      <c r="L9435" s="3" t="s">
        <v>33</v>
      </c>
      <c r="M9435" s="3" t="s">
        <v>42</v>
      </c>
      <c r="N9435" s="3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3" t="s">
        <v>40</v>
      </c>
      <c r="E9436">
        <v>1</v>
      </c>
      <c r="F9436" s="1">
        <v>45727</v>
      </c>
      <c r="G9436" s="1" t="str">
        <f>TEXT(pizza_sales[[#This Row],[order_date]], "dddd")</f>
        <v>Tuesday</v>
      </c>
      <c r="H9436" s="4">
        <v>0.57306712962962958</v>
      </c>
      <c r="I9436">
        <v>12.75</v>
      </c>
      <c r="J9436">
        <v>12.75</v>
      </c>
      <c r="K9436" s="3" t="s">
        <v>178</v>
      </c>
      <c r="L9436" s="3" t="s">
        <v>33</v>
      </c>
      <c r="M9436" s="3" t="s">
        <v>42</v>
      </c>
      <c r="N9436" s="3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3" t="s">
        <v>17</v>
      </c>
      <c r="E9437">
        <v>1</v>
      </c>
      <c r="F9437" s="1">
        <v>45727</v>
      </c>
      <c r="G9437" s="1" t="str">
        <f>TEXT(pizza_sales[[#This Row],[order_date]], "dddd")</f>
        <v>Tuesday</v>
      </c>
      <c r="H9437" s="4">
        <v>0.57306712962962958</v>
      </c>
      <c r="I9437">
        <v>16</v>
      </c>
      <c r="J9437">
        <v>16</v>
      </c>
      <c r="K9437" s="3" t="s">
        <v>177</v>
      </c>
      <c r="L9437" s="3" t="s">
        <v>14</v>
      </c>
      <c r="M9437" s="3" t="s">
        <v>18</v>
      </c>
      <c r="N9437" s="3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3" t="s">
        <v>161</v>
      </c>
      <c r="E9438">
        <v>1</v>
      </c>
      <c r="F9438" s="1">
        <v>45727</v>
      </c>
      <c r="G9438" s="1" t="str">
        <f>TEXT(pizza_sales[[#This Row],[order_date]], "dddd")</f>
        <v>Tuesday</v>
      </c>
      <c r="H9438" s="4">
        <v>0.57306712962962958</v>
      </c>
      <c r="I9438">
        <v>12</v>
      </c>
      <c r="J9438">
        <v>12</v>
      </c>
      <c r="K9438" s="3" t="s">
        <v>178</v>
      </c>
      <c r="L9438" s="3" t="s">
        <v>22</v>
      </c>
      <c r="M9438" s="3" t="s">
        <v>104</v>
      </c>
      <c r="N9438" s="3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3" t="s">
        <v>29</v>
      </c>
      <c r="E9439">
        <v>1</v>
      </c>
      <c r="F9439" s="1">
        <v>45727</v>
      </c>
      <c r="G9439" s="1" t="str">
        <f>TEXT(pizza_sales[[#This Row],[order_date]], "dddd")</f>
        <v>Tuesday</v>
      </c>
      <c r="H9439" s="4">
        <v>0.57306712962962958</v>
      </c>
      <c r="I9439">
        <v>16</v>
      </c>
      <c r="J9439">
        <v>16</v>
      </c>
      <c r="K9439" s="3" t="s">
        <v>177</v>
      </c>
      <c r="L9439" s="3" t="s">
        <v>22</v>
      </c>
      <c r="M9439" s="3" t="s">
        <v>30</v>
      </c>
      <c r="N9439" s="3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3" t="s">
        <v>119</v>
      </c>
      <c r="E9440">
        <v>1</v>
      </c>
      <c r="F9440" s="1">
        <v>45727</v>
      </c>
      <c r="G9440" s="1" t="str">
        <f>TEXT(pizza_sales[[#This Row],[order_date]], "dddd")</f>
        <v>Tuesday</v>
      </c>
      <c r="H9440" s="4">
        <v>0.57306712962962958</v>
      </c>
      <c r="I9440">
        <v>12.5</v>
      </c>
      <c r="J9440">
        <v>12.5</v>
      </c>
      <c r="K9440" s="3" t="s">
        <v>177</v>
      </c>
      <c r="L9440" s="3" t="s">
        <v>14</v>
      </c>
      <c r="M9440" s="3" t="s">
        <v>78</v>
      </c>
      <c r="N9440" s="3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3" t="s">
        <v>122</v>
      </c>
      <c r="E9441">
        <v>1</v>
      </c>
      <c r="F9441" s="1">
        <v>45727</v>
      </c>
      <c r="G9441" s="1" t="str">
        <f>TEXT(pizza_sales[[#This Row],[order_date]], "dddd")</f>
        <v>Tuesday</v>
      </c>
      <c r="H9441" s="4">
        <v>0.57306712962962958</v>
      </c>
      <c r="I9441">
        <v>20.25</v>
      </c>
      <c r="J9441">
        <v>20.25</v>
      </c>
      <c r="K9441" s="3" t="s">
        <v>176</v>
      </c>
      <c r="L9441" s="3" t="s">
        <v>22</v>
      </c>
      <c r="M9441" s="3" t="s">
        <v>66</v>
      </c>
      <c r="N9441" s="3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3" t="s">
        <v>51</v>
      </c>
      <c r="E9442">
        <v>1</v>
      </c>
      <c r="F9442" s="1">
        <v>45727</v>
      </c>
      <c r="G9442" s="1" t="str">
        <f>TEXT(pizza_sales[[#This Row],[order_date]], "dddd")</f>
        <v>Tuesday</v>
      </c>
      <c r="H9442" s="4">
        <v>0.57622685185185185</v>
      </c>
      <c r="I9442">
        <v>12</v>
      </c>
      <c r="J9442">
        <v>12</v>
      </c>
      <c r="K9442" s="3" t="s">
        <v>178</v>
      </c>
      <c r="L9442" s="3" t="s">
        <v>22</v>
      </c>
      <c r="M9442" s="3" t="s">
        <v>52</v>
      </c>
      <c r="N9442" s="3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3" t="s">
        <v>68</v>
      </c>
      <c r="E9443">
        <v>1</v>
      </c>
      <c r="F9443" s="1">
        <v>45727</v>
      </c>
      <c r="G9443" s="1" t="str">
        <f>TEXT(pizza_sales[[#This Row],[order_date]], "dddd")</f>
        <v>Tuesday</v>
      </c>
      <c r="H9443" s="4">
        <v>0.57622685185185185</v>
      </c>
      <c r="I9443">
        <v>20.25</v>
      </c>
      <c r="J9443">
        <v>20.25</v>
      </c>
      <c r="K9443" s="3" t="s">
        <v>176</v>
      </c>
      <c r="L9443" s="3" t="s">
        <v>22</v>
      </c>
      <c r="M9443" s="3" t="s">
        <v>30</v>
      </c>
      <c r="N9443" s="3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3" t="s">
        <v>117</v>
      </c>
      <c r="E9444">
        <v>1</v>
      </c>
      <c r="F9444" s="1">
        <v>45727</v>
      </c>
      <c r="G9444" s="1" t="str">
        <f>TEXT(pizza_sales[[#This Row],[order_date]], "dddd")</f>
        <v>Tuesday</v>
      </c>
      <c r="H9444" s="4">
        <v>0.57622685185185185</v>
      </c>
      <c r="I9444">
        <v>12.75</v>
      </c>
      <c r="J9444">
        <v>12.75</v>
      </c>
      <c r="K9444" s="3" t="s">
        <v>178</v>
      </c>
      <c r="L9444" s="3" t="s">
        <v>33</v>
      </c>
      <c r="M9444" s="3" t="s">
        <v>70</v>
      </c>
      <c r="N9444" s="3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3" t="s">
        <v>47</v>
      </c>
      <c r="E9445">
        <v>1</v>
      </c>
      <c r="F9445" s="1">
        <v>45727</v>
      </c>
      <c r="G9445" s="1" t="str">
        <f>TEXT(pizza_sales[[#This Row],[order_date]], "dddd")</f>
        <v>Tuesday</v>
      </c>
      <c r="H9445" s="4">
        <v>0.57622685185185185</v>
      </c>
      <c r="I9445">
        <v>12.5</v>
      </c>
      <c r="J9445">
        <v>12.5</v>
      </c>
      <c r="K9445" s="3" t="s">
        <v>178</v>
      </c>
      <c r="L9445" s="3" t="s">
        <v>26</v>
      </c>
      <c r="M9445" s="3" t="s">
        <v>48</v>
      </c>
      <c r="N9445" s="3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3" t="s">
        <v>69</v>
      </c>
      <c r="E9446">
        <v>1</v>
      </c>
      <c r="F9446" s="1">
        <v>45727</v>
      </c>
      <c r="G9446" s="1" t="str">
        <f>TEXT(pizza_sales[[#This Row],[order_date]], "dddd")</f>
        <v>Tuesday</v>
      </c>
      <c r="H9446" s="4">
        <v>0.58690972222222226</v>
      </c>
      <c r="I9446">
        <v>20.75</v>
      </c>
      <c r="J9446">
        <v>20.75</v>
      </c>
      <c r="K9446" s="3" t="s">
        <v>176</v>
      </c>
      <c r="L9446" s="3" t="s">
        <v>33</v>
      </c>
      <c r="M9446" s="3" t="s">
        <v>70</v>
      </c>
      <c r="N9446" s="3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3" t="s">
        <v>90</v>
      </c>
      <c r="E9447">
        <v>1</v>
      </c>
      <c r="F9447" s="1">
        <v>45727</v>
      </c>
      <c r="G9447" s="1" t="str">
        <f>TEXT(pizza_sales[[#This Row],[order_date]], "dddd")</f>
        <v>Tuesday</v>
      </c>
      <c r="H9447" s="4">
        <v>0.59991898148148148</v>
      </c>
      <c r="I9447">
        <v>17.950000762939453</v>
      </c>
      <c r="J9447">
        <v>17.950000762939453</v>
      </c>
      <c r="K9447" s="3" t="s">
        <v>176</v>
      </c>
      <c r="L9447" s="3" t="s">
        <v>22</v>
      </c>
      <c r="M9447" s="3" t="s">
        <v>91</v>
      </c>
      <c r="N9447" s="3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3" t="s">
        <v>54</v>
      </c>
      <c r="E9448">
        <v>1</v>
      </c>
      <c r="F9448" s="1">
        <v>45727</v>
      </c>
      <c r="G9448" s="1" t="str">
        <f>TEXT(pizza_sales[[#This Row],[order_date]], "dddd")</f>
        <v>Tuesday</v>
      </c>
      <c r="H9448" s="4">
        <v>0.59991898148148148</v>
      </c>
      <c r="I9448">
        <v>20.5</v>
      </c>
      <c r="J9448">
        <v>20.5</v>
      </c>
      <c r="K9448" s="3" t="s">
        <v>176</v>
      </c>
      <c r="L9448" s="3" t="s">
        <v>14</v>
      </c>
      <c r="M9448" s="3" t="s">
        <v>55</v>
      </c>
      <c r="N9448" s="3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3" t="s">
        <v>73</v>
      </c>
      <c r="E9449">
        <v>1</v>
      </c>
      <c r="F9449" s="1">
        <v>45727</v>
      </c>
      <c r="G9449" s="1" t="str">
        <f>TEXT(pizza_sales[[#This Row],[order_date]], "dddd")</f>
        <v>Tuesday</v>
      </c>
      <c r="H9449" s="4">
        <v>0.60108796296296296</v>
      </c>
      <c r="I9449">
        <v>20.75</v>
      </c>
      <c r="J9449">
        <v>20.75</v>
      </c>
      <c r="K9449" s="3" t="s">
        <v>176</v>
      </c>
      <c r="L9449" s="3" t="s">
        <v>33</v>
      </c>
      <c r="M9449" s="3" t="s">
        <v>74</v>
      </c>
      <c r="N9449" s="3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3" t="s">
        <v>32</v>
      </c>
      <c r="E9450">
        <v>1</v>
      </c>
      <c r="F9450" s="1">
        <v>45727</v>
      </c>
      <c r="G9450" s="1" t="str">
        <f>TEXT(pizza_sales[[#This Row],[order_date]], "dddd")</f>
        <v>Tuesday</v>
      </c>
      <c r="H9450" s="4">
        <v>0.60108796296296296</v>
      </c>
      <c r="I9450">
        <v>20.75</v>
      </c>
      <c r="J9450">
        <v>20.75</v>
      </c>
      <c r="K9450" s="3" t="s">
        <v>176</v>
      </c>
      <c r="L9450" s="3" t="s">
        <v>33</v>
      </c>
      <c r="M9450" s="3" t="s">
        <v>34</v>
      </c>
      <c r="N9450" s="3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3" t="s">
        <v>50</v>
      </c>
      <c r="E9451">
        <v>1</v>
      </c>
      <c r="F9451" s="1">
        <v>45727</v>
      </c>
      <c r="G9451" s="1" t="str">
        <f>TEXT(pizza_sales[[#This Row],[order_date]], "dddd")</f>
        <v>Tuesday</v>
      </c>
      <c r="H9451" s="4">
        <v>0.60652777777777778</v>
      </c>
      <c r="I9451">
        <v>12</v>
      </c>
      <c r="J9451">
        <v>12</v>
      </c>
      <c r="K9451" s="3" t="s">
        <v>178</v>
      </c>
      <c r="L9451" s="3" t="s">
        <v>14</v>
      </c>
      <c r="M9451" s="3" t="s">
        <v>18</v>
      </c>
      <c r="N9451" s="3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3" t="s">
        <v>120</v>
      </c>
      <c r="E9452">
        <v>1</v>
      </c>
      <c r="F9452" s="1">
        <v>45727</v>
      </c>
      <c r="G9452" s="1" t="str">
        <f>TEXT(pizza_sales[[#This Row],[order_date]], "dddd")</f>
        <v>Tuesday</v>
      </c>
      <c r="H9452" s="4">
        <v>0.60652777777777778</v>
      </c>
      <c r="I9452">
        <v>12.5</v>
      </c>
      <c r="J9452">
        <v>12.5</v>
      </c>
      <c r="K9452" s="3" t="s">
        <v>178</v>
      </c>
      <c r="L9452" s="3" t="s">
        <v>26</v>
      </c>
      <c r="M9452" s="3" t="s">
        <v>38</v>
      </c>
      <c r="N9452" s="3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3" t="s">
        <v>121</v>
      </c>
      <c r="E9453">
        <v>1</v>
      </c>
      <c r="F9453" s="1">
        <v>45727</v>
      </c>
      <c r="G9453" s="1" t="str">
        <f>TEXT(pizza_sales[[#This Row],[order_date]], "dddd")</f>
        <v>Tuesday</v>
      </c>
      <c r="H9453" s="4">
        <v>0.60652777777777778</v>
      </c>
      <c r="I9453">
        <v>16.25</v>
      </c>
      <c r="J9453">
        <v>16.25</v>
      </c>
      <c r="K9453" s="3" t="s">
        <v>177</v>
      </c>
      <c r="L9453" s="3" t="s">
        <v>26</v>
      </c>
      <c r="M9453" s="3" t="s">
        <v>114</v>
      </c>
      <c r="N9453" s="3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3" t="s">
        <v>140</v>
      </c>
      <c r="E9454">
        <v>1</v>
      </c>
      <c r="F9454" s="1">
        <v>45727</v>
      </c>
      <c r="G9454" s="1" t="str">
        <f>TEXT(pizza_sales[[#This Row],[order_date]], "dddd")</f>
        <v>Tuesday</v>
      </c>
      <c r="H9454" s="4">
        <v>0.60652777777777778</v>
      </c>
      <c r="I9454">
        <v>25.5</v>
      </c>
      <c r="J9454">
        <v>25.5</v>
      </c>
      <c r="K9454" s="3" t="s">
        <v>179</v>
      </c>
      <c r="L9454" s="3" t="s">
        <v>14</v>
      </c>
      <c r="M9454" s="3" t="s">
        <v>45</v>
      </c>
      <c r="N9454" s="3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3" t="s">
        <v>65</v>
      </c>
      <c r="E9455">
        <v>1</v>
      </c>
      <c r="F9455" s="1">
        <v>45727</v>
      </c>
      <c r="G9455" s="1" t="str">
        <f>TEXT(pizza_sales[[#This Row],[order_date]], "dddd")</f>
        <v>Tuesday</v>
      </c>
      <c r="H9455" s="4">
        <v>0.60652777777777778</v>
      </c>
      <c r="I9455">
        <v>12</v>
      </c>
      <c r="J9455">
        <v>12</v>
      </c>
      <c r="K9455" s="3" t="s">
        <v>178</v>
      </c>
      <c r="L9455" s="3" t="s">
        <v>22</v>
      </c>
      <c r="M9455" s="3" t="s">
        <v>66</v>
      </c>
      <c r="N9455" s="3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3" t="s">
        <v>157</v>
      </c>
      <c r="E9456">
        <v>1</v>
      </c>
      <c r="F9456" s="1">
        <v>45727</v>
      </c>
      <c r="G9456" s="1" t="str">
        <f>TEXT(pizza_sales[[#This Row],[order_date]], "dddd")</f>
        <v>Tuesday</v>
      </c>
      <c r="H9456" s="4">
        <v>0.60670138888888892</v>
      </c>
      <c r="I9456">
        <v>12</v>
      </c>
      <c r="J9456">
        <v>12</v>
      </c>
      <c r="K9456" s="3" t="s">
        <v>178</v>
      </c>
      <c r="L9456" s="3" t="s">
        <v>22</v>
      </c>
      <c r="M9456" s="3" t="s">
        <v>110</v>
      </c>
      <c r="N9456" s="3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3" t="s">
        <v>143</v>
      </c>
      <c r="E9457">
        <v>1</v>
      </c>
      <c r="F9457" s="1">
        <v>45727</v>
      </c>
      <c r="G9457" s="1" t="str">
        <f>TEXT(pizza_sales[[#This Row],[order_date]], "dddd")</f>
        <v>Tuesday</v>
      </c>
      <c r="H9457" s="4">
        <v>0.61057870370370371</v>
      </c>
      <c r="I9457">
        <v>11</v>
      </c>
      <c r="J9457">
        <v>11</v>
      </c>
      <c r="K9457" s="3" t="s">
        <v>178</v>
      </c>
      <c r="L9457" s="3" t="s">
        <v>14</v>
      </c>
      <c r="M9457" s="3" t="s">
        <v>130</v>
      </c>
      <c r="N9457" s="3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3" t="s">
        <v>164</v>
      </c>
      <c r="E9458">
        <v>1</v>
      </c>
      <c r="F9458" s="1">
        <v>45727</v>
      </c>
      <c r="G9458" s="1" t="str">
        <f>TEXT(pizza_sales[[#This Row],[order_date]], "dddd")</f>
        <v>Tuesday</v>
      </c>
      <c r="H9458" s="4">
        <v>0.61057870370370371</v>
      </c>
      <c r="I9458">
        <v>16.5</v>
      </c>
      <c r="J9458">
        <v>16.5</v>
      </c>
      <c r="K9458" s="3" t="s">
        <v>177</v>
      </c>
      <c r="L9458" s="3" t="s">
        <v>22</v>
      </c>
      <c r="M9458" s="3" t="s">
        <v>63</v>
      </c>
      <c r="N9458" s="3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3" t="s">
        <v>90</v>
      </c>
      <c r="E9459">
        <v>1</v>
      </c>
      <c r="F9459" s="1">
        <v>45727</v>
      </c>
      <c r="G9459" s="1" t="str">
        <f>TEXT(pizza_sales[[#This Row],[order_date]], "dddd")</f>
        <v>Tuesday</v>
      </c>
      <c r="H9459" s="4">
        <v>0.61072916666666666</v>
      </c>
      <c r="I9459">
        <v>17.950000762939453</v>
      </c>
      <c r="J9459">
        <v>17.950000762939453</v>
      </c>
      <c r="K9459" s="3" t="s">
        <v>176</v>
      </c>
      <c r="L9459" s="3" t="s">
        <v>22</v>
      </c>
      <c r="M9459" s="3" t="s">
        <v>91</v>
      </c>
      <c r="N9459" s="3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3" t="s">
        <v>119</v>
      </c>
      <c r="E9460">
        <v>1</v>
      </c>
      <c r="F9460" s="1">
        <v>45727</v>
      </c>
      <c r="G9460" s="1" t="str">
        <f>TEXT(pizza_sales[[#This Row],[order_date]], "dddd")</f>
        <v>Tuesday</v>
      </c>
      <c r="H9460" s="4">
        <v>0.62633101851851847</v>
      </c>
      <c r="I9460">
        <v>12.5</v>
      </c>
      <c r="J9460">
        <v>12.5</v>
      </c>
      <c r="K9460" s="3" t="s">
        <v>177</v>
      </c>
      <c r="L9460" s="3" t="s">
        <v>14</v>
      </c>
      <c r="M9460" s="3" t="s">
        <v>78</v>
      </c>
      <c r="N9460" s="3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3" t="s">
        <v>36</v>
      </c>
      <c r="E9461">
        <v>1</v>
      </c>
      <c r="F9461" s="1">
        <v>45727</v>
      </c>
      <c r="G9461" s="1" t="str">
        <f>TEXT(pizza_sales[[#This Row],[order_date]], "dddd")</f>
        <v>Tuesday</v>
      </c>
      <c r="H9461" s="4">
        <v>0.64071759259259264</v>
      </c>
      <c r="I9461">
        <v>16.5</v>
      </c>
      <c r="J9461">
        <v>16.5</v>
      </c>
      <c r="K9461" s="3" t="s">
        <v>177</v>
      </c>
      <c r="L9461" s="3" t="s">
        <v>26</v>
      </c>
      <c r="M9461" s="3" t="s">
        <v>27</v>
      </c>
      <c r="N9461" s="3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3" t="s">
        <v>145</v>
      </c>
      <c r="E9462">
        <v>1</v>
      </c>
      <c r="F9462" s="1">
        <v>45727</v>
      </c>
      <c r="G9462" s="1" t="str">
        <f>TEXT(pizza_sales[[#This Row],[order_date]], "dddd")</f>
        <v>Tuesday</v>
      </c>
      <c r="H9462" s="4">
        <v>0.65025462962962965</v>
      </c>
      <c r="I9462">
        <v>16.5</v>
      </c>
      <c r="J9462">
        <v>16.5</v>
      </c>
      <c r="K9462" s="3" t="s">
        <v>177</v>
      </c>
      <c r="L9462" s="3" t="s">
        <v>26</v>
      </c>
      <c r="M9462" s="3" t="s">
        <v>38</v>
      </c>
      <c r="N9462" s="3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3" t="s">
        <v>144</v>
      </c>
      <c r="E9463">
        <v>1</v>
      </c>
      <c r="F9463" s="1">
        <v>45727</v>
      </c>
      <c r="G9463" s="1" t="str">
        <f>TEXT(pizza_sales[[#This Row],[order_date]], "dddd")</f>
        <v>Tuesday</v>
      </c>
      <c r="H9463" s="4">
        <v>0.65025462962962965</v>
      </c>
      <c r="I9463">
        <v>16.5</v>
      </c>
      <c r="J9463">
        <v>16.5</v>
      </c>
      <c r="K9463" s="3" t="s">
        <v>177</v>
      </c>
      <c r="L9463" s="3" t="s">
        <v>26</v>
      </c>
      <c r="M9463" s="3" t="s">
        <v>48</v>
      </c>
      <c r="N9463" s="3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3" t="s">
        <v>151</v>
      </c>
      <c r="E9464">
        <v>1</v>
      </c>
      <c r="F9464" s="1">
        <v>45727</v>
      </c>
      <c r="G9464" s="1" t="str">
        <f>TEXT(pizza_sales[[#This Row],[order_date]], "dddd")</f>
        <v>Tuesday</v>
      </c>
      <c r="H9464" s="4">
        <v>0.65218750000000003</v>
      </c>
      <c r="I9464">
        <v>12.75</v>
      </c>
      <c r="J9464">
        <v>12.75</v>
      </c>
      <c r="K9464" s="3" t="s">
        <v>178</v>
      </c>
      <c r="L9464" s="3" t="s">
        <v>33</v>
      </c>
      <c r="M9464" s="3" t="s">
        <v>34</v>
      </c>
      <c r="N9464" s="3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3" t="s">
        <v>84</v>
      </c>
      <c r="E9465">
        <v>1</v>
      </c>
      <c r="F9465" s="1">
        <v>45727</v>
      </c>
      <c r="G9465" s="1" t="str">
        <f>TEXT(pizza_sales[[#This Row],[order_date]], "dddd")</f>
        <v>Tuesday</v>
      </c>
      <c r="H9465" s="4">
        <v>0.68063657407407407</v>
      </c>
      <c r="I9465">
        <v>12</v>
      </c>
      <c r="J9465">
        <v>12</v>
      </c>
      <c r="K9465" s="3" t="s">
        <v>178</v>
      </c>
      <c r="L9465" s="3" t="s">
        <v>14</v>
      </c>
      <c r="M9465" s="3" t="s">
        <v>85</v>
      </c>
      <c r="N9465" s="3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3" t="s">
        <v>140</v>
      </c>
      <c r="E9466">
        <v>1</v>
      </c>
      <c r="F9466" s="1">
        <v>45727</v>
      </c>
      <c r="G9466" s="1" t="str">
        <f>TEXT(pizza_sales[[#This Row],[order_date]], "dddd")</f>
        <v>Tuesday</v>
      </c>
      <c r="H9466" s="4">
        <v>0.68063657407407407</v>
      </c>
      <c r="I9466">
        <v>25.5</v>
      </c>
      <c r="J9466">
        <v>25.5</v>
      </c>
      <c r="K9466" s="3" t="s">
        <v>179</v>
      </c>
      <c r="L9466" s="3" t="s">
        <v>14</v>
      </c>
      <c r="M9466" s="3" t="s">
        <v>45</v>
      </c>
      <c r="N9466" s="3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3" t="s">
        <v>68</v>
      </c>
      <c r="E9467">
        <v>1</v>
      </c>
      <c r="F9467" s="1">
        <v>45727</v>
      </c>
      <c r="G9467" s="1" t="str">
        <f>TEXT(pizza_sales[[#This Row],[order_date]], "dddd")</f>
        <v>Tuesday</v>
      </c>
      <c r="H9467" s="4">
        <v>0.68331018518518516</v>
      </c>
      <c r="I9467">
        <v>20.25</v>
      </c>
      <c r="J9467">
        <v>20.25</v>
      </c>
      <c r="K9467" s="3" t="s">
        <v>176</v>
      </c>
      <c r="L9467" s="3" t="s">
        <v>22</v>
      </c>
      <c r="M9467" s="3" t="s">
        <v>30</v>
      </c>
      <c r="N9467" s="3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3" t="s">
        <v>172</v>
      </c>
      <c r="E9468">
        <v>1</v>
      </c>
      <c r="F9468" s="1">
        <v>45727</v>
      </c>
      <c r="G9468" s="1" t="str">
        <f>TEXT(pizza_sales[[#This Row],[order_date]], "dddd")</f>
        <v>Tuesday</v>
      </c>
      <c r="H9468" s="4">
        <v>0.68331018518518516</v>
      </c>
      <c r="I9468">
        <v>12.5</v>
      </c>
      <c r="J9468">
        <v>12.5</v>
      </c>
      <c r="K9468" s="3" t="s">
        <v>178</v>
      </c>
      <c r="L9468" s="3" t="s">
        <v>26</v>
      </c>
      <c r="M9468" s="3" t="s">
        <v>88</v>
      </c>
      <c r="N9468" s="3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3" t="s">
        <v>162</v>
      </c>
      <c r="E9469">
        <v>1</v>
      </c>
      <c r="F9469" s="1">
        <v>45727</v>
      </c>
      <c r="G9469" s="1" t="str">
        <f>TEXT(pizza_sales[[#This Row],[order_date]], "dddd")</f>
        <v>Tuesday</v>
      </c>
      <c r="H9469" s="4">
        <v>0.68331018518518516</v>
      </c>
      <c r="I9469">
        <v>16</v>
      </c>
      <c r="J9469">
        <v>16</v>
      </c>
      <c r="K9469" s="3" t="s">
        <v>177</v>
      </c>
      <c r="L9469" s="3" t="s">
        <v>22</v>
      </c>
      <c r="M9469" s="3" t="s">
        <v>110</v>
      </c>
      <c r="N9469" s="3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3" t="s">
        <v>32</v>
      </c>
      <c r="E9470">
        <v>1</v>
      </c>
      <c r="F9470" s="1">
        <v>45727</v>
      </c>
      <c r="G9470" s="1" t="str">
        <f>TEXT(pizza_sales[[#This Row],[order_date]], "dddd")</f>
        <v>Tuesday</v>
      </c>
      <c r="H9470" s="4">
        <v>0.68331018518518516</v>
      </c>
      <c r="I9470">
        <v>20.75</v>
      </c>
      <c r="J9470">
        <v>20.75</v>
      </c>
      <c r="K9470" s="3" t="s">
        <v>176</v>
      </c>
      <c r="L9470" s="3" t="s">
        <v>33</v>
      </c>
      <c r="M9470" s="3" t="s">
        <v>34</v>
      </c>
      <c r="N9470" s="3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3" t="s">
        <v>58</v>
      </c>
      <c r="E9471">
        <v>1</v>
      </c>
      <c r="F9471" s="1">
        <v>45727</v>
      </c>
      <c r="G9471" s="1" t="str">
        <f>TEXT(pizza_sales[[#This Row],[order_date]], "dddd")</f>
        <v>Tuesday</v>
      </c>
      <c r="H9471" s="4">
        <v>0.68469907407407404</v>
      </c>
      <c r="I9471">
        <v>12</v>
      </c>
      <c r="J9471">
        <v>12</v>
      </c>
      <c r="K9471" s="3" t="s">
        <v>178</v>
      </c>
      <c r="L9471" s="3" t="s">
        <v>22</v>
      </c>
      <c r="M9471" s="3" t="s">
        <v>30</v>
      </c>
      <c r="N9471" s="3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3" t="s">
        <v>54</v>
      </c>
      <c r="E9472">
        <v>1</v>
      </c>
      <c r="F9472" s="1">
        <v>45727</v>
      </c>
      <c r="G9472" s="1" t="str">
        <f>TEXT(pizza_sales[[#This Row],[order_date]], "dddd")</f>
        <v>Tuesday</v>
      </c>
      <c r="H9472" s="4">
        <v>0.69289351851851855</v>
      </c>
      <c r="I9472">
        <v>20.5</v>
      </c>
      <c r="J9472">
        <v>20.5</v>
      </c>
      <c r="K9472" s="3" t="s">
        <v>176</v>
      </c>
      <c r="L9472" s="3" t="s">
        <v>14</v>
      </c>
      <c r="M9472" s="3" t="s">
        <v>55</v>
      </c>
      <c r="N9472" s="3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3" t="s">
        <v>135</v>
      </c>
      <c r="E9473">
        <v>1</v>
      </c>
      <c r="F9473" s="1">
        <v>45727</v>
      </c>
      <c r="G9473" s="1" t="str">
        <f>TEXT(pizza_sales[[#This Row],[order_date]], "dddd")</f>
        <v>Tuesday</v>
      </c>
      <c r="H9473" s="4">
        <v>0.69289351851851855</v>
      </c>
      <c r="I9473">
        <v>20.75</v>
      </c>
      <c r="J9473">
        <v>20.75</v>
      </c>
      <c r="K9473" s="3" t="s">
        <v>176</v>
      </c>
      <c r="L9473" s="3" t="s">
        <v>26</v>
      </c>
      <c r="M9473" s="3" t="s">
        <v>107</v>
      </c>
      <c r="N9473" s="3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3" t="s">
        <v>59</v>
      </c>
      <c r="E9474">
        <v>2</v>
      </c>
      <c r="F9474" s="1">
        <v>45727</v>
      </c>
      <c r="G9474" s="1" t="str">
        <f>TEXT(pizza_sales[[#This Row],[order_date]], "dddd")</f>
        <v>Tuesday</v>
      </c>
      <c r="H9474" s="4">
        <v>0.69289351851851855</v>
      </c>
      <c r="I9474">
        <v>20.75</v>
      </c>
      <c r="J9474">
        <v>41.5</v>
      </c>
      <c r="K9474" s="3" t="s">
        <v>176</v>
      </c>
      <c r="L9474" s="3" t="s">
        <v>26</v>
      </c>
      <c r="M9474" s="3" t="s">
        <v>60</v>
      </c>
      <c r="N9474" s="3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3" t="s">
        <v>151</v>
      </c>
      <c r="E9475">
        <v>1</v>
      </c>
      <c r="F9475" s="1">
        <v>45727</v>
      </c>
      <c r="G9475" s="1" t="str">
        <f>TEXT(pizza_sales[[#This Row],[order_date]], "dddd")</f>
        <v>Tuesday</v>
      </c>
      <c r="H9475" s="4">
        <v>0.69468750000000001</v>
      </c>
      <c r="I9475">
        <v>12.75</v>
      </c>
      <c r="J9475">
        <v>12.75</v>
      </c>
      <c r="K9475" s="3" t="s">
        <v>178</v>
      </c>
      <c r="L9475" s="3" t="s">
        <v>33</v>
      </c>
      <c r="M9475" s="3" t="s">
        <v>34</v>
      </c>
      <c r="N9475" s="3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3" t="s">
        <v>76</v>
      </c>
      <c r="E9476">
        <v>1</v>
      </c>
      <c r="F9476" s="1">
        <v>45727</v>
      </c>
      <c r="G9476" s="1" t="str">
        <f>TEXT(pizza_sales[[#This Row],[order_date]], "dddd")</f>
        <v>Tuesday</v>
      </c>
      <c r="H9476" s="4">
        <v>0.69690972222222225</v>
      </c>
      <c r="I9476">
        <v>16.75</v>
      </c>
      <c r="J9476">
        <v>16.75</v>
      </c>
      <c r="K9476" s="3" t="s">
        <v>177</v>
      </c>
      <c r="L9476" s="3" t="s">
        <v>33</v>
      </c>
      <c r="M9476" s="3" t="s">
        <v>74</v>
      </c>
      <c r="N9476" s="3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3" t="s">
        <v>20</v>
      </c>
      <c r="E9477">
        <v>1</v>
      </c>
      <c r="F9477" s="1">
        <v>45727</v>
      </c>
      <c r="G9477" s="1" t="str">
        <f>TEXT(pizza_sales[[#This Row],[order_date]], "dddd")</f>
        <v>Tuesday</v>
      </c>
      <c r="H9477" s="4">
        <v>0.69690972222222225</v>
      </c>
      <c r="I9477">
        <v>18.5</v>
      </c>
      <c r="J9477">
        <v>18.5</v>
      </c>
      <c r="K9477" s="3" t="s">
        <v>176</v>
      </c>
      <c r="L9477" s="3" t="s">
        <v>22</v>
      </c>
      <c r="M9477" s="3" t="s">
        <v>23</v>
      </c>
      <c r="N9477" s="3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3" t="s">
        <v>165</v>
      </c>
      <c r="E9478">
        <v>1</v>
      </c>
      <c r="F9478" s="1">
        <v>45727</v>
      </c>
      <c r="G9478" s="1" t="str">
        <f>TEXT(pizza_sales[[#This Row],[order_date]], "dddd")</f>
        <v>Tuesday</v>
      </c>
      <c r="H9478" s="4">
        <v>0.69835648148148144</v>
      </c>
      <c r="I9478">
        <v>23.649999618530273</v>
      </c>
      <c r="J9478">
        <v>23.649999618530273</v>
      </c>
      <c r="K9478" s="3" t="s">
        <v>178</v>
      </c>
      <c r="L9478" s="3" t="s">
        <v>26</v>
      </c>
      <c r="M9478" s="3" t="s">
        <v>166</v>
      </c>
      <c r="N9478" s="3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3" t="s">
        <v>146</v>
      </c>
      <c r="E9479">
        <v>1</v>
      </c>
      <c r="F9479" s="1">
        <v>45727</v>
      </c>
      <c r="G9479" s="1" t="str">
        <f>TEXT(pizza_sales[[#This Row],[order_date]], "dddd")</f>
        <v>Tuesday</v>
      </c>
      <c r="H9479" s="4">
        <v>0.69835648148148144</v>
      </c>
      <c r="I9479">
        <v>20.25</v>
      </c>
      <c r="J9479">
        <v>20.25</v>
      </c>
      <c r="K9479" s="3" t="s">
        <v>176</v>
      </c>
      <c r="L9479" s="3" t="s">
        <v>22</v>
      </c>
      <c r="M9479" s="3" t="s">
        <v>104</v>
      </c>
      <c r="N9479" s="3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3" t="s">
        <v>113</v>
      </c>
      <c r="E9480">
        <v>1</v>
      </c>
      <c r="F9480" s="1">
        <v>45727</v>
      </c>
      <c r="G9480" s="1" t="str">
        <f>TEXT(pizza_sales[[#This Row],[order_date]], "dddd")</f>
        <v>Tuesday</v>
      </c>
      <c r="H9480" s="4">
        <v>0.69835648148148144</v>
      </c>
      <c r="I9480">
        <v>20.25</v>
      </c>
      <c r="J9480">
        <v>20.25</v>
      </c>
      <c r="K9480" s="3" t="s">
        <v>176</v>
      </c>
      <c r="L9480" s="3" t="s">
        <v>26</v>
      </c>
      <c r="M9480" s="3" t="s">
        <v>114</v>
      </c>
      <c r="N9480" s="3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3" t="s">
        <v>150</v>
      </c>
      <c r="E9481">
        <v>1</v>
      </c>
      <c r="F9481" s="1">
        <v>45727</v>
      </c>
      <c r="G9481" s="1" t="str">
        <f>TEXT(pizza_sales[[#This Row],[order_date]], "dddd")</f>
        <v>Tuesday</v>
      </c>
      <c r="H9481" s="4">
        <v>0.69835648148148144</v>
      </c>
      <c r="I9481">
        <v>12.5</v>
      </c>
      <c r="J9481">
        <v>12.5</v>
      </c>
      <c r="K9481" s="3" t="s">
        <v>178</v>
      </c>
      <c r="L9481" s="3" t="s">
        <v>26</v>
      </c>
      <c r="M9481" s="3" t="s">
        <v>60</v>
      </c>
      <c r="N9481" s="3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3" t="s">
        <v>172</v>
      </c>
      <c r="E9482">
        <v>1</v>
      </c>
      <c r="F9482" s="1">
        <v>45727</v>
      </c>
      <c r="G9482" s="1" t="str">
        <f>TEXT(pizza_sales[[#This Row],[order_date]], "dddd")</f>
        <v>Tuesday</v>
      </c>
      <c r="H9482" s="4">
        <v>0.70130787037037035</v>
      </c>
      <c r="I9482">
        <v>12.5</v>
      </c>
      <c r="J9482">
        <v>12.5</v>
      </c>
      <c r="K9482" s="3" t="s">
        <v>178</v>
      </c>
      <c r="L9482" s="3" t="s">
        <v>26</v>
      </c>
      <c r="M9482" s="3" t="s">
        <v>88</v>
      </c>
      <c r="N9482" s="3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3" t="s">
        <v>109</v>
      </c>
      <c r="E9483">
        <v>1</v>
      </c>
      <c r="F9483" s="1">
        <v>45727</v>
      </c>
      <c r="G9483" s="1" t="str">
        <f>TEXT(pizza_sales[[#This Row],[order_date]], "dddd")</f>
        <v>Tuesday</v>
      </c>
      <c r="H9483" s="4">
        <v>0.70130787037037035</v>
      </c>
      <c r="I9483">
        <v>20.25</v>
      </c>
      <c r="J9483">
        <v>20.25</v>
      </c>
      <c r="K9483" s="3" t="s">
        <v>176</v>
      </c>
      <c r="L9483" s="3" t="s">
        <v>22</v>
      </c>
      <c r="M9483" s="3" t="s">
        <v>110</v>
      </c>
      <c r="N9483" s="3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3" t="s">
        <v>142</v>
      </c>
      <c r="E9484">
        <v>1</v>
      </c>
      <c r="F9484" s="1">
        <v>45727</v>
      </c>
      <c r="G9484" s="1" t="str">
        <f>TEXT(pizza_sales[[#This Row],[order_date]], "dddd")</f>
        <v>Tuesday</v>
      </c>
      <c r="H9484" s="4">
        <v>0.70226851851851857</v>
      </c>
      <c r="I9484">
        <v>16.5</v>
      </c>
      <c r="J9484">
        <v>16.5</v>
      </c>
      <c r="K9484" s="3" t="s">
        <v>176</v>
      </c>
      <c r="L9484" s="3" t="s">
        <v>14</v>
      </c>
      <c r="M9484" s="3" t="s">
        <v>15</v>
      </c>
      <c r="N9484" s="3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3" t="s">
        <v>153</v>
      </c>
      <c r="E9485">
        <v>1</v>
      </c>
      <c r="F9485" s="1">
        <v>45727</v>
      </c>
      <c r="G9485" s="1" t="str">
        <f>TEXT(pizza_sales[[#This Row],[order_date]], "dddd")</f>
        <v>Tuesday</v>
      </c>
      <c r="H9485" s="4">
        <v>0.70226851851851857</v>
      </c>
      <c r="I9485">
        <v>21</v>
      </c>
      <c r="J9485">
        <v>21</v>
      </c>
      <c r="K9485" s="3" t="s">
        <v>176</v>
      </c>
      <c r="L9485" s="3" t="s">
        <v>22</v>
      </c>
      <c r="M9485" s="3" t="s">
        <v>101</v>
      </c>
      <c r="N9485" s="3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3" t="s">
        <v>69</v>
      </c>
      <c r="E9486">
        <v>1</v>
      </c>
      <c r="F9486" s="1">
        <v>45727</v>
      </c>
      <c r="G9486" s="1" t="str">
        <f>TEXT(pizza_sales[[#This Row],[order_date]], "dddd")</f>
        <v>Tuesday</v>
      </c>
      <c r="H9486" s="4">
        <v>0.71394675925925921</v>
      </c>
      <c r="I9486">
        <v>20.75</v>
      </c>
      <c r="J9486">
        <v>20.75</v>
      </c>
      <c r="K9486" s="3" t="s">
        <v>176</v>
      </c>
      <c r="L9486" s="3" t="s">
        <v>33</v>
      </c>
      <c r="M9486" s="3" t="s">
        <v>70</v>
      </c>
      <c r="N9486" s="3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3" t="s">
        <v>151</v>
      </c>
      <c r="E9487">
        <v>1</v>
      </c>
      <c r="F9487" s="1">
        <v>45727</v>
      </c>
      <c r="G9487" s="1" t="str">
        <f>TEXT(pizza_sales[[#This Row],[order_date]], "dddd")</f>
        <v>Tuesday</v>
      </c>
      <c r="H9487" s="4">
        <v>0.71394675925925921</v>
      </c>
      <c r="I9487">
        <v>12.75</v>
      </c>
      <c r="J9487">
        <v>12.75</v>
      </c>
      <c r="K9487" s="3" t="s">
        <v>178</v>
      </c>
      <c r="L9487" s="3" t="s">
        <v>33</v>
      </c>
      <c r="M9487" s="3" t="s">
        <v>34</v>
      </c>
      <c r="N9487" s="3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3" t="s">
        <v>168</v>
      </c>
      <c r="E9488">
        <v>1</v>
      </c>
      <c r="F9488" s="1">
        <v>45727</v>
      </c>
      <c r="G9488" s="1" t="str">
        <f>TEXT(pizza_sales[[#This Row],[order_date]], "dddd")</f>
        <v>Tuesday</v>
      </c>
      <c r="H9488" s="4">
        <v>0.716400462962963</v>
      </c>
      <c r="I9488">
        <v>20.75</v>
      </c>
      <c r="J9488">
        <v>20.75</v>
      </c>
      <c r="K9488" s="3" t="s">
        <v>176</v>
      </c>
      <c r="L9488" s="3" t="s">
        <v>33</v>
      </c>
      <c r="M9488" s="3" t="s">
        <v>124</v>
      </c>
      <c r="N9488" s="3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3" t="s">
        <v>20</v>
      </c>
      <c r="E9489">
        <v>1</v>
      </c>
      <c r="F9489" s="1">
        <v>45727</v>
      </c>
      <c r="G9489" s="1" t="str">
        <f>TEXT(pizza_sales[[#This Row],[order_date]], "dddd")</f>
        <v>Tuesday</v>
      </c>
      <c r="H9489" s="4">
        <v>0.71733796296296293</v>
      </c>
      <c r="I9489">
        <v>18.5</v>
      </c>
      <c r="J9489">
        <v>18.5</v>
      </c>
      <c r="K9489" s="3" t="s">
        <v>176</v>
      </c>
      <c r="L9489" s="3" t="s">
        <v>22</v>
      </c>
      <c r="M9489" s="3" t="s">
        <v>23</v>
      </c>
      <c r="N9489" s="3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3" t="s">
        <v>132</v>
      </c>
      <c r="E9490">
        <v>1</v>
      </c>
      <c r="F9490" s="1">
        <v>45727</v>
      </c>
      <c r="G9490" s="1" t="str">
        <f>TEXT(pizza_sales[[#This Row],[order_date]], "dddd")</f>
        <v>Tuesday</v>
      </c>
      <c r="H9490" s="4">
        <v>0.71733796296296293</v>
      </c>
      <c r="I9490">
        <v>10.5</v>
      </c>
      <c r="J9490">
        <v>10.5</v>
      </c>
      <c r="K9490" s="3" t="s">
        <v>178</v>
      </c>
      <c r="L9490" s="3" t="s">
        <v>14</v>
      </c>
      <c r="M9490" s="3" t="s">
        <v>15</v>
      </c>
      <c r="N9490" s="3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3" t="s">
        <v>147</v>
      </c>
      <c r="E9491">
        <v>1</v>
      </c>
      <c r="F9491" s="1">
        <v>45727</v>
      </c>
      <c r="G9491" s="1" t="str">
        <f>TEXT(pizza_sales[[#This Row],[order_date]], "dddd")</f>
        <v>Tuesday</v>
      </c>
      <c r="H9491" s="4">
        <v>0.71733796296296293</v>
      </c>
      <c r="I9491">
        <v>16.75</v>
      </c>
      <c r="J9491">
        <v>16.75</v>
      </c>
      <c r="K9491" s="3" t="s">
        <v>177</v>
      </c>
      <c r="L9491" s="3" t="s">
        <v>33</v>
      </c>
      <c r="M9491" s="3" t="s">
        <v>70</v>
      </c>
      <c r="N9491" s="3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3" t="s">
        <v>76</v>
      </c>
      <c r="E9492">
        <v>1</v>
      </c>
      <c r="F9492" s="1">
        <v>45727</v>
      </c>
      <c r="G9492" s="1" t="str">
        <f>TEXT(pizza_sales[[#This Row],[order_date]], "dddd")</f>
        <v>Tuesday</v>
      </c>
      <c r="H9492" s="4">
        <v>0.72114583333333337</v>
      </c>
      <c r="I9492">
        <v>16.75</v>
      </c>
      <c r="J9492">
        <v>16.75</v>
      </c>
      <c r="K9492" s="3" t="s">
        <v>177</v>
      </c>
      <c r="L9492" s="3" t="s">
        <v>33</v>
      </c>
      <c r="M9492" s="3" t="s">
        <v>74</v>
      </c>
      <c r="N9492" s="3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3" t="s">
        <v>142</v>
      </c>
      <c r="E9493">
        <v>1</v>
      </c>
      <c r="F9493" s="1">
        <v>45727</v>
      </c>
      <c r="G9493" s="1" t="str">
        <f>TEXT(pizza_sales[[#This Row],[order_date]], "dddd")</f>
        <v>Tuesday</v>
      </c>
      <c r="H9493" s="4">
        <v>0.7288310185185185</v>
      </c>
      <c r="I9493">
        <v>16.5</v>
      </c>
      <c r="J9493">
        <v>16.5</v>
      </c>
      <c r="K9493" s="3" t="s">
        <v>176</v>
      </c>
      <c r="L9493" s="3" t="s">
        <v>14</v>
      </c>
      <c r="M9493" s="3" t="s">
        <v>15</v>
      </c>
      <c r="N9493" s="3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3" t="s">
        <v>96</v>
      </c>
      <c r="E9494">
        <v>1</v>
      </c>
      <c r="F9494" s="1">
        <v>45727</v>
      </c>
      <c r="G9494" s="1" t="str">
        <f>TEXT(pizza_sales[[#This Row],[order_date]], "dddd")</f>
        <v>Tuesday</v>
      </c>
      <c r="H9494" s="4">
        <v>0.73159722222222223</v>
      </c>
      <c r="I9494">
        <v>16.25</v>
      </c>
      <c r="J9494">
        <v>16.25</v>
      </c>
      <c r="K9494" s="3" t="s">
        <v>177</v>
      </c>
      <c r="L9494" s="3" t="s">
        <v>26</v>
      </c>
      <c r="M9494" s="3" t="s">
        <v>97</v>
      </c>
      <c r="N9494" s="3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3" t="s">
        <v>29</v>
      </c>
      <c r="E9495">
        <v>1</v>
      </c>
      <c r="F9495" s="1">
        <v>45727</v>
      </c>
      <c r="G9495" s="1" t="str">
        <f>TEXT(pizza_sales[[#This Row],[order_date]], "dddd")</f>
        <v>Tuesday</v>
      </c>
      <c r="H9495" s="4">
        <v>0.73159722222222223</v>
      </c>
      <c r="I9495">
        <v>16</v>
      </c>
      <c r="J9495">
        <v>16</v>
      </c>
      <c r="K9495" s="3" t="s">
        <v>177</v>
      </c>
      <c r="L9495" s="3" t="s">
        <v>22</v>
      </c>
      <c r="M9495" s="3" t="s">
        <v>30</v>
      </c>
      <c r="N9495" s="3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3" t="s">
        <v>65</v>
      </c>
      <c r="E9496">
        <v>1</v>
      </c>
      <c r="F9496" s="1">
        <v>45727</v>
      </c>
      <c r="G9496" s="1" t="str">
        <f>TEXT(pizza_sales[[#This Row],[order_date]], "dddd")</f>
        <v>Tuesday</v>
      </c>
      <c r="H9496" s="4">
        <v>0.73430555555555554</v>
      </c>
      <c r="I9496">
        <v>12</v>
      </c>
      <c r="J9496">
        <v>12</v>
      </c>
      <c r="K9496" s="3" t="s">
        <v>178</v>
      </c>
      <c r="L9496" s="3" t="s">
        <v>22</v>
      </c>
      <c r="M9496" s="3" t="s">
        <v>66</v>
      </c>
      <c r="N9496" s="3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3" t="s">
        <v>147</v>
      </c>
      <c r="E9497">
        <v>1</v>
      </c>
      <c r="F9497" s="1">
        <v>45727</v>
      </c>
      <c r="G9497" s="1" t="str">
        <f>TEXT(pizza_sales[[#This Row],[order_date]], "dddd")</f>
        <v>Tuesday</v>
      </c>
      <c r="H9497" s="4">
        <v>0.76225694444444447</v>
      </c>
      <c r="I9497">
        <v>16.75</v>
      </c>
      <c r="J9497">
        <v>16.75</v>
      </c>
      <c r="K9497" s="3" t="s">
        <v>177</v>
      </c>
      <c r="L9497" s="3" t="s">
        <v>33</v>
      </c>
      <c r="M9497" s="3" t="s">
        <v>70</v>
      </c>
      <c r="N9497" s="3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3" t="s">
        <v>32</v>
      </c>
      <c r="E9498">
        <v>1</v>
      </c>
      <c r="F9498" s="1">
        <v>45727</v>
      </c>
      <c r="G9498" s="1" t="str">
        <f>TEXT(pizza_sales[[#This Row],[order_date]], "dddd")</f>
        <v>Tuesday</v>
      </c>
      <c r="H9498" s="4">
        <v>0.76225694444444447</v>
      </c>
      <c r="I9498">
        <v>20.75</v>
      </c>
      <c r="J9498">
        <v>20.75</v>
      </c>
      <c r="K9498" s="3" t="s">
        <v>176</v>
      </c>
      <c r="L9498" s="3" t="s">
        <v>33</v>
      </c>
      <c r="M9498" s="3" t="s">
        <v>34</v>
      </c>
      <c r="N9498" s="3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3" t="s">
        <v>76</v>
      </c>
      <c r="E9499">
        <v>1</v>
      </c>
      <c r="F9499" s="1">
        <v>45727</v>
      </c>
      <c r="G9499" s="1" t="str">
        <f>TEXT(pizza_sales[[#This Row],[order_date]], "dddd")</f>
        <v>Tuesday</v>
      </c>
      <c r="H9499" s="4">
        <v>0.76680555555555552</v>
      </c>
      <c r="I9499">
        <v>16.75</v>
      </c>
      <c r="J9499">
        <v>16.75</v>
      </c>
      <c r="K9499" s="3" t="s">
        <v>177</v>
      </c>
      <c r="L9499" s="3" t="s">
        <v>33</v>
      </c>
      <c r="M9499" s="3" t="s">
        <v>74</v>
      </c>
      <c r="N9499" s="3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3" t="s">
        <v>20</v>
      </c>
      <c r="E9500">
        <v>1</v>
      </c>
      <c r="F9500" s="1">
        <v>45727</v>
      </c>
      <c r="G9500" s="1" t="str">
        <f>TEXT(pizza_sales[[#This Row],[order_date]], "dddd")</f>
        <v>Tuesday</v>
      </c>
      <c r="H9500" s="4">
        <v>0.76680555555555552</v>
      </c>
      <c r="I9500">
        <v>18.5</v>
      </c>
      <c r="J9500">
        <v>18.5</v>
      </c>
      <c r="K9500" s="3" t="s">
        <v>176</v>
      </c>
      <c r="L9500" s="3" t="s">
        <v>22</v>
      </c>
      <c r="M9500" s="3" t="s">
        <v>23</v>
      </c>
      <c r="N9500" s="3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3" t="s">
        <v>164</v>
      </c>
      <c r="E9501">
        <v>1</v>
      </c>
      <c r="F9501" s="1">
        <v>45727</v>
      </c>
      <c r="G9501" s="1" t="str">
        <f>TEXT(pizza_sales[[#This Row],[order_date]], "dddd")</f>
        <v>Tuesday</v>
      </c>
      <c r="H9501" s="4">
        <v>0.76680555555555552</v>
      </c>
      <c r="I9501">
        <v>16.5</v>
      </c>
      <c r="J9501">
        <v>16.5</v>
      </c>
      <c r="K9501" s="3" t="s">
        <v>177</v>
      </c>
      <c r="L9501" s="3" t="s">
        <v>22</v>
      </c>
      <c r="M9501" s="3" t="s">
        <v>63</v>
      </c>
      <c r="N9501" s="3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3" t="s">
        <v>84</v>
      </c>
      <c r="E9502">
        <v>1</v>
      </c>
      <c r="F9502" s="1">
        <v>45727</v>
      </c>
      <c r="G9502" s="1" t="str">
        <f>TEXT(pizza_sales[[#This Row],[order_date]], "dddd")</f>
        <v>Tuesday</v>
      </c>
      <c r="H9502" s="4">
        <v>0.76943287037037034</v>
      </c>
      <c r="I9502">
        <v>12</v>
      </c>
      <c r="J9502">
        <v>12</v>
      </c>
      <c r="K9502" s="3" t="s">
        <v>178</v>
      </c>
      <c r="L9502" s="3" t="s">
        <v>14</v>
      </c>
      <c r="M9502" s="3" t="s">
        <v>85</v>
      </c>
      <c r="N9502" s="3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3" t="s">
        <v>99</v>
      </c>
      <c r="E9503">
        <v>1</v>
      </c>
      <c r="F9503" s="1">
        <v>45727</v>
      </c>
      <c r="G9503" s="1" t="str">
        <f>TEXT(pizza_sales[[#This Row],[order_date]], "dddd")</f>
        <v>Tuesday</v>
      </c>
      <c r="H9503" s="4">
        <v>0.76943287037037034</v>
      </c>
      <c r="I9503">
        <v>14.75</v>
      </c>
      <c r="J9503">
        <v>14.75</v>
      </c>
      <c r="K9503" s="3" t="s">
        <v>177</v>
      </c>
      <c r="L9503" s="3" t="s">
        <v>22</v>
      </c>
      <c r="M9503" s="3" t="s">
        <v>91</v>
      </c>
      <c r="N9503" s="3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3" t="s">
        <v>126</v>
      </c>
      <c r="E9504">
        <v>1</v>
      </c>
      <c r="F9504" s="1">
        <v>45727</v>
      </c>
      <c r="G9504" s="1" t="str">
        <f>TEXT(pizza_sales[[#This Row],[order_date]], "dddd")</f>
        <v>Tuesday</v>
      </c>
      <c r="H9504" s="4">
        <v>0.76943287037037034</v>
      </c>
      <c r="I9504">
        <v>9.75</v>
      </c>
      <c r="J9504">
        <v>9.75</v>
      </c>
      <c r="K9504" s="3" t="s">
        <v>178</v>
      </c>
      <c r="L9504" s="3" t="s">
        <v>14</v>
      </c>
      <c r="M9504" s="3" t="s">
        <v>78</v>
      </c>
      <c r="N9504" s="3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3" t="s">
        <v>50</v>
      </c>
      <c r="E9505">
        <v>1</v>
      </c>
      <c r="F9505" s="1">
        <v>45727</v>
      </c>
      <c r="G9505" s="1" t="str">
        <f>TEXT(pizza_sales[[#This Row],[order_date]], "dddd")</f>
        <v>Tuesday</v>
      </c>
      <c r="H9505" s="4">
        <v>0.76961805555555551</v>
      </c>
      <c r="I9505">
        <v>12</v>
      </c>
      <c r="J9505">
        <v>12</v>
      </c>
      <c r="K9505" s="3" t="s">
        <v>178</v>
      </c>
      <c r="L9505" s="3" t="s">
        <v>14</v>
      </c>
      <c r="M9505" s="3" t="s">
        <v>18</v>
      </c>
      <c r="N9505" s="3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3" t="s">
        <v>99</v>
      </c>
      <c r="E9506">
        <v>1</v>
      </c>
      <c r="F9506" s="1">
        <v>45727</v>
      </c>
      <c r="G9506" s="1" t="str">
        <f>TEXT(pizza_sales[[#This Row],[order_date]], "dddd")</f>
        <v>Tuesday</v>
      </c>
      <c r="H9506" s="4">
        <v>0.77319444444444441</v>
      </c>
      <c r="I9506">
        <v>14.75</v>
      </c>
      <c r="J9506">
        <v>14.75</v>
      </c>
      <c r="K9506" s="3" t="s">
        <v>177</v>
      </c>
      <c r="L9506" s="3" t="s">
        <v>22</v>
      </c>
      <c r="M9506" s="3" t="s">
        <v>91</v>
      </c>
      <c r="N9506" s="3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3" t="s">
        <v>133</v>
      </c>
      <c r="E9507">
        <v>1</v>
      </c>
      <c r="F9507" s="1">
        <v>45727</v>
      </c>
      <c r="G9507" s="1" t="str">
        <f>TEXT(pizza_sales[[#This Row],[order_date]], "dddd")</f>
        <v>Tuesday</v>
      </c>
      <c r="H9507" s="4">
        <v>0.77732638888888894</v>
      </c>
      <c r="I9507">
        <v>16.5</v>
      </c>
      <c r="J9507">
        <v>16.5</v>
      </c>
      <c r="K9507" s="3" t="s">
        <v>177</v>
      </c>
      <c r="L9507" s="3" t="s">
        <v>26</v>
      </c>
      <c r="M9507" s="3" t="s">
        <v>107</v>
      </c>
      <c r="N9507" s="3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3" t="s">
        <v>145</v>
      </c>
      <c r="E9508">
        <v>1</v>
      </c>
      <c r="F9508" s="1">
        <v>45727</v>
      </c>
      <c r="G9508" s="1" t="str">
        <f>TEXT(pizza_sales[[#This Row],[order_date]], "dddd")</f>
        <v>Tuesday</v>
      </c>
      <c r="H9508" s="4">
        <v>0.77732638888888894</v>
      </c>
      <c r="I9508">
        <v>16.5</v>
      </c>
      <c r="J9508">
        <v>16.5</v>
      </c>
      <c r="K9508" s="3" t="s">
        <v>177</v>
      </c>
      <c r="L9508" s="3" t="s">
        <v>26</v>
      </c>
      <c r="M9508" s="3" t="s">
        <v>38</v>
      </c>
      <c r="N9508" s="3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3" t="s">
        <v>20</v>
      </c>
      <c r="E9509">
        <v>1</v>
      </c>
      <c r="F9509" s="1">
        <v>45727</v>
      </c>
      <c r="G9509" s="1" t="str">
        <f>TEXT(pizza_sales[[#This Row],[order_date]], "dddd")</f>
        <v>Tuesday</v>
      </c>
      <c r="H9509" s="4">
        <v>0.78121527777777777</v>
      </c>
      <c r="I9509">
        <v>18.5</v>
      </c>
      <c r="J9509">
        <v>18.5</v>
      </c>
      <c r="K9509" s="3" t="s">
        <v>176</v>
      </c>
      <c r="L9509" s="3" t="s">
        <v>22</v>
      </c>
      <c r="M9509" s="3" t="s">
        <v>23</v>
      </c>
      <c r="N9509" s="3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3" t="s">
        <v>99</v>
      </c>
      <c r="E9510">
        <v>1</v>
      </c>
      <c r="F9510" s="1">
        <v>45727</v>
      </c>
      <c r="G9510" s="1" t="str">
        <f>TEXT(pizza_sales[[#This Row],[order_date]], "dddd")</f>
        <v>Tuesday</v>
      </c>
      <c r="H9510" s="4">
        <v>0.78121527777777777</v>
      </c>
      <c r="I9510">
        <v>14.75</v>
      </c>
      <c r="J9510">
        <v>14.75</v>
      </c>
      <c r="K9510" s="3" t="s">
        <v>177</v>
      </c>
      <c r="L9510" s="3" t="s">
        <v>22</v>
      </c>
      <c r="M9510" s="3" t="s">
        <v>91</v>
      </c>
      <c r="N9510" s="3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3" t="s">
        <v>147</v>
      </c>
      <c r="E9511">
        <v>1</v>
      </c>
      <c r="F9511" s="1">
        <v>45727</v>
      </c>
      <c r="G9511" s="1" t="str">
        <f>TEXT(pizza_sales[[#This Row],[order_date]], "dddd")</f>
        <v>Tuesday</v>
      </c>
      <c r="H9511" s="4">
        <v>0.78121527777777777</v>
      </c>
      <c r="I9511">
        <v>16.75</v>
      </c>
      <c r="J9511">
        <v>16.75</v>
      </c>
      <c r="K9511" s="3" t="s">
        <v>177</v>
      </c>
      <c r="L9511" s="3" t="s">
        <v>33</v>
      </c>
      <c r="M9511" s="3" t="s">
        <v>70</v>
      </c>
      <c r="N9511" s="3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3" t="s">
        <v>158</v>
      </c>
      <c r="E9512">
        <v>1</v>
      </c>
      <c r="F9512" s="1">
        <v>45727</v>
      </c>
      <c r="G9512" s="1" t="str">
        <f>TEXT(pizza_sales[[#This Row],[order_date]], "dddd")</f>
        <v>Tuesday</v>
      </c>
      <c r="H9512" s="4">
        <v>0.78121527777777777</v>
      </c>
      <c r="I9512">
        <v>16.5</v>
      </c>
      <c r="J9512">
        <v>16.5</v>
      </c>
      <c r="K9512" s="3" t="s">
        <v>177</v>
      </c>
      <c r="L9512" s="3" t="s">
        <v>26</v>
      </c>
      <c r="M9512" s="3" t="s">
        <v>60</v>
      </c>
      <c r="N9512" s="3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3" t="s">
        <v>84</v>
      </c>
      <c r="E9513">
        <v>1</v>
      </c>
      <c r="F9513" s="1">
        <v>45727</v>
      </c>
      <c r="G9513" s="1" t="str">
        <f>TEXT(pizza_sales[[#This Row],[order_date]], "dddd")</f>
        <v>Tuesday</v>
      </c>
      <c r="H9513" s="4">
        <v>0.78254629629629635</v>
      </c>
      <c r="I9513">
        <v>12</v>
      </c>
      <c r="J9513">
        <v>12</v>
      </c>
      <c r="K9513" s="3" t="s">
        <v>178</v>
      </c>
      <c r="L9513" s="3" t="s">
        <v>14</v>
      </c>
      <c r="M9513" s="3" t="s">
        <v>85</v>
      </c>
      <c r="N9513" s="3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3" t="s">
        <v>134</v>
      </c>
      <c r="E9514">
        <v>1</v>
      </c>
      <c r="F9514" s="1">
        <v>45727</v>
      </c>
      <c r="G9514" s="1" t="str">
        <f>TEXT(pizza_sales[[#This Row],[order_date]], "dddd")</f>
        <v>Tuesday</v>
      </c>
      <c r="H9514" s="4">
        <v>0.78254629629629635</v>
      </c>
      <c r="I9514">
        <v>16.75</v>
      </c>
      <c r="J9514">
        <v>16.75</v>
      </c>
      <c r="K9514" s="3" t="s">
        <v>177</v>
      </c>
      <c r="L9514" s="3" t="s">
        <v>33</v>
      </c>
      <c r="M9514" s="3" t="s">
        <v>124</v>
      </c>
      <c r="N9514" s="3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3" t="s">
        <v>69</v>
      </c>
      <c r="E9515">
        <v>1</v>
      </c>
      <c r="F9515" s="1">
        <v>45727</v>
      </c>
      <c r="G9515" s="1" t="str">
        <f>TEXT(pizza_sales[[#This Row],[order_date]], "dddd")</f>
        <v>Tuesday</v>
      </c>
      <c r="H9515" s="4">
        <v>0.78254629629629635</v>
      </c>
      <c r="I9515">
        <v>20.75</v>
      </c>
      <c r="J9515">
        <v>20.75</v>
      </c>
      <c r="K9515" s="3" t="s">
        <v>176</v>
      </c>
      <c r="L9515" s="3" t="s">
        <v>33</v>
      </c>
      <c r="M9515" s="3" t="s">
        <v>70</v>
      </c>
      <c r="N9515" s="3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3" t="s">
        <v>65</v>
      </c>
      <c r="E9516">
        <v>1</v>
      </c>
      <c r="F9516" s="1">
        <v>45727</v>
      </c>
      <c r="G9516" s="1" t="str">
        <f>TEXT(pizza_sales[[#This Row],[order_date]], "dddd")</f>
        <v>Tuesday</v>
      </c>
      <c r="H9516" s="4">
        <v>0.78254629629629635</v>
      </c>
      <c r="I9516">
        <v>12</v>
      </c>
      <c r="J9516">
        <v>12</v>
      </c>
      <c r="K9516" s="3" t="s">
        <v>178</v>
      </c>
      <c r="L9516" s="3" t="s">
        <v>22</v>
      </c>
      <c r="M9516" s="3" t="s">
        <v>66</v>
      </c>
      <c r="N9516" s="3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3" t="s">
        <v>76</v>
      </c>
      <c r="E9517">
        <v>1</v>
      </c>
      <c r="F9517" s="1">
        <v>45727</v>
      </c>
      <c r="G9517" s="1" t="str">
        <f>TEXT(pizza_sales[[#This Row],[order_date]], "dddd")</f>
        <v>Tuesday</v>
      </c>
      <c r="H9517" s="4">
        <v>0.8090856481481481</v>
      </c>
      <c r="I9517">
        <v>16.75</v>
      </c>
      <c r="J9517">
        <v>16.75</v>
      </c>
      <c r="K9517" s="3" t="s">
        <v>177</v>
      </c>
      <c r="L9517" s="3" t="s">
        <v>33</v>
      </c>
      <c r="M9517" s="3" t="s">
        <v>74</v>
      </c>
      <c r="N9517" s="3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3" t="s">
        <v>93</v>
      </c>
      <c r="E9518">
        <v>1</v>
      </c>
      <c r="F9518" s="1">
        <v>45727</v>
      </c>
      <c r="G9518" s="1" t="str">
        <f>TEXT(pizza_sales[[#This Row],[order_date]], "dddd")</f>
        <v>Tuesday</v>
      </c>
      <c r="H9518" s="4">
        <v>0.8090856481481481</v>
      </c>
      <c r="I9518">
        <v>12</v>
      </c>
      <c r="J9518">
        <v>12</v>
      </c>
      <c r="K9518" s="3" t="s">
        <v>178</v>
      </c>
      <c r="L9518" s="3" t="s">
        <v>14</v>
      </c>
      <c r="M9518" s="3" t="s">
        <v>94</v>
      </c>
      <c r="N9518" s="3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3" t="s">
        <v>73</v>
      </c>
      <c r="E9519">
        <v>1</v>
      </c>
      <c r="F9519" s="1">
        <v>45727</v>
      </c>
      <c r="G9519" s="1" t="str">
        <f>TEXT(pizza_sales[[#This Row],[order_date]], "dddd")</f>
        <v>Tuesday</v>
      </c>
      <c r="H9519" s="4">
        <v>0.82811342592592596</v>
      </c>
      <c r="I9519">
        <v>20.75</v>
      </c>
      <c r="J9519">
        <v>20.75</v>
      </c>
      <c r="K9519" s="3" t="s">
        <v>176</v>
      </c>
      <c r="L9519" s="3" t="s">
        <v>33</v>
      </c>
      <c r="M9519" s="3" t="s">
        <v>74</v>
      </c>
      <c r="N9519" s="3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3" t="s">
        <v>72</v>
      </c>
      <c r="E9520">
        <v>1</v>
      </c>
      <c r="F9520" s="1">
        <v>45727</v>
      </c>
      <c r="G9520" s="1" t="str">
        <f>TEXT(pizza_sales[[#This Row],[order_date]], "dddd")</f>
        <v>Tuesday</v>
      </c>
      <c r="H9520" s="4">
        <v>0.83468750000000003</v>
      </c>
      <c r="I9520">
        <v>20.75</v>
      </c>
      <c r="J9520">
        <v>20.75</v>
      </c>
      <c r="K9520" s="3" t="s">
        <v>176</v>
      </c>
      <c r="L9520" s="3" t="s">
        <v>33</v>
      </c>
      <c r="M9520" s="3" t="s">
        <v>42</v>
      </c>
      <c r="N9520" s="3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3" t="s">
        <v>84</v>
      </c>
      <c r="E9521">
        <v>1</v>
      </c>
      <c r="F9521" s="1">
        <v>45727</v>
      </c>
      <c r="G9521" s="1" t="str">
        <f>TEXT(pizza_sales[[#This Row],[order_date]], "dddd")</f>
        <v>Tuesday</v>
      </c>
      <c r="H9521" s="4">
        <v>0.83468750000000003</v>
      </c>
      <c r="I9521">
        <v>12</v>
      </c>
      <c r="J9521">
        <v>12</v>
      </c>
      <c r="K9521" s="3" t="s">
        <v>178</v>
      </c>
      <c r="L9521" s="3" t="s">
        <v>14</v>
      </c>
      <c r="M9521" s="3" t="s">
        <v>85</v>
      </c>
      <c r="N9521" s="3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3" t="s">
        <v>162</v>
      </c>
      <c r="E9522">
        <v>1</v>
      </c>
      <c r="F9522" s="1">
        <v>45727</v>
      </c>
      <c r="G9522" s="1" t="str">
        <f>TEXT(pizza_sales[[#This Row],[order_date]], "dddd")</f>
        <v>Tuesday</v>
      </c>
      <c r="H9522" s="4">
        <v>0.83468750000000003</v>
      </c>
      <c r="I9522">
        <v>16</v>
      </c>
      <c r="J9522">
        <v>16</v>
      </c>
      <c r="K9522" s="3" t="s">
        <v>177</v>
      </c>
      <c r="L9522" s="3" t="s">
        <v>22</v>
      </c>
      <c r="M9522" s="3" t="s">
        <v>110</v>
      </c>
      <c r="N9522" s="3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3" t="s">
        <v>154</v>
      </c>
      <c r="E9523">
        <v>1</v>
      </c>
      <c r="F9523" s="1">
        <v>45727</v>
      </c>
      <c r="G9523" s="1" t="str">
        <f>TEXT(pizza_sales[[#This Row],[order_date]], "dddd")</f>
        <v>Tuesday</v>
      </c>
      <c r="H9523" s="4">
        <v>0.89956018518518521</v>
      </c>
      <c r="I9523">
        <v>16</v>
      </c>
      <c r="J9523">
        <v>16</v>
      </c>
      <c r="K9523" s="3" t="s">
        <v>177</v>
      </c>
      <c r="L9523" s="3" t="s">
        <v>22</v>
      </c>
      <c r="M9523" s="3" t="s">
        <v>66</v>
      </c>
      <c r="N9523" s="3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3" t="s">
        <v>99</v>
      </c>
      <c r="E9524">
        <v>1</v>
      </c>
      <c r="F9524" s="1">
        <v>45727</v>
      </c>
      <c r="G9524" s="1" t="str">
        <f>TEXT(pizza_sales[[#This Row],[order_date]], "dddd")</f>
        <v>Tuesday</v>
      </c>
      <c r="H9524" s="4">
        <v>0.90951388888888884</v>
      </c>
      <c r="I9524">
        <v>14.75</v>
      </c>
      <c r="J9524">
        <v>14.75</v>
      </c>
      <c r="K9524" s="3" t="s">
        <v>177</v>
      </c>
      <c r="L9524" s="3" t="s">
        <v>22</v>
      </c>
      <c r="M9524" s="3" t="s">
        <v>91</v>
      </c>
      <c r="N9524" s="3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3" t="s">
        <v>17</v>
      </c>
      <c r="E9525">
        <v>1</v>
      </c>
      <c r="F9525" s="1">
        <v>45727</v>
      </c>
      <c r="G9525" s="1" t="str">
        <f>TEXT(pizza_sales[[#This Row],[order_date]], "dddd")</f>
        <v>Tuesday</v>
      </c>
      <c r="H9525" s="4">
        <v>0.91890046296296302</v>
      </c>
      <c r="I9525">
        <v>16</v>
      </c>
      <c r="J9525">
        <v>16</v>
      </c>
      <c r="K9525" s="3" t="s">
        <v>177</v>
      </c>
      <c r="L9525" s="3" t="s">
        <v>14</v>
      </c>
      <c r="M9525" s="3" t="s">
        <v>18</v>
      </c>
      <c r="N9525" s="3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3" t="s">
        <v>136</v>
      </c>
      <c r="E9526">
        <v>1</v>
      </c>
      <c r="F9526" s="1">
        <v>45727</v>
      </c>
      <c r="G9526" s="1" t="str">
        <f>TEXT(pizza_sales[[#This Row],[order_date]], "dddd")</f>
        <v>Tuesday</v>
      </c>
      <c r="H9526" s="4">
        <v>0.91890046296296302</v>
      </c>
      <c r="I9526">
        <v>12.5</v>
      </c>
      <c r="J9526">
        <v>12.5</v>
      </c>
      <c r="K9526" s="3" t="s">
        <v>178</v>
      </c>
      <c r="L9526" s="3" t="s">
        <v>22</v>
      </c>
      <c r="M9526" s="3" t="s">
        <v>63</v>
      </c>
      <c r="N9526" s="3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3" t="s">
        <v>51</v>
      </c>
      <c r="E9527">
        <v>1</v>
      </c>
      <c r="F9527" s="1">
        <v>45727</v>
      </c>
      <c r="G9527" s="1" t="str">
        <f>TEXT(pizza_sales[[#This Row],[order_date]], "dddd")</f>
        <v>Tuesday</v>
      </c>
      <c r="H9527" s="4">
        <v>0.93194444444444446</v>
      </c>
      <c r="I9527">
        <v>12</v>
      </c>
      <c r="J9527">
        <v>12</v>
      </c>
      <c r="K9527" s="3" t="s">
        <v>178</v>
      </c>
      <c r="L9527" s="3" t="s">
        <v>22</v>
      </c>
      <c r="M9527" s="3" t="s">
        <v>52</v>
      </c>
      <c r="N9527" s="3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3" t="s">
        <v>128</v>
      </c>
      <c r="E9528">
        <v>1</v>
      </c>
      <c r="F9528" s="1">
        <v>45727</v>
      </c>
      <c r="G9528" s="1" t="str">
        <f>TEXT(pizza_sales[[#This Row],[order_date]], "dddd")</f>
        <v>Tuesday</v>
      </c>
      <c r="H9528" s="4">
        <v>0.93561342592592589</v>
      </c>
      <c r="I9528">
        <v>16</v>
      </c>
      <c r="J9528">
        <v>16</v>
      </c>
      <c r="K9528" s="3" t="s">
        <v>177</v>
      </c>
      <c r="L9528" s="3" t="s">
        <v>22</v>
      </c>
      <c r="M9528" s="3" t="s">
        <v>52</v>
      </c>
      <c r="N9528" s="3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3" t="s">
        <v>146</v>
      </c>
      <c r="E9529">
        <v>1</v>
      </c>
      <c r="F9529" s="1">
        <v>45727</v>
      </c>
      <c r="G9529" s="1" t="str">
        <f>TEXT(pizza_sales[[#This Row],[order_date]], "dddd")</f>
        <v>Tuesday</v>
      </c>
      <c r="H9529" s="4">
        <v>0.93657407407407411</v>
      </c>
      <c r="I9529">
        <v>20.25</v>
      </c>
      <c r="J9529">
        <v>20.25</v>
      </c>
      <c r="K9529" s="3" t="s">
        <v>176</v>
      </c>
      <c r="L9529" s="3" t="s">
        <v>22</v>
      </c>
      <c r="M9529" s="3" t="s">
        <v>104</v>
      </c>
      <c r="N9529" s="3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3" t="s">
        <v>169</v>
      </c>
      <c r="E9530">
        <v>1</v>
      </c>
      <c r="F9530" s="1">
        <v>45728</v>
      </c>
      <c r="G9530" s="1" t="str">
        <f>TEXT(pizza_sales[[#This Row],[order_date]], "dddd")</f>
        <v>Wednesday</v>
      </c>
      <c r="H9530" s="4">
        <v>0.47643518518518518</v>
      </c>
      <c r="I9530">
        <v>12.25</v>
      </c>
      <c r="J9530">
        <v>12.25</v>
      </c>
      <c r="K9530" s="3" t="s">
        <v>178</v>
      </c>
      <c r="L9530" s="3" t="s">
        <v>26</v>
      </c>
      <c r="M9530" s="3" t="s">
        <v>97</v>
      </c>
      <c r="N9530" s="3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3" t="s">
        <v>29</v>
      </c>
      <c r="E9531">
        <v>1</v>
      </c>
      <c r="F9531" s="1">
        <v>45728</v>
      </c>
      <c r="G9531" s="1" t="str">
        <f>TEXT(pizza_sales[[#This Row],[order_date]], "dddd")</f>
        <v>Wednesday</v>
      </c>
      <c r="H9531" s="4">
        <v>0.47643518518518518</v>
      </c>
      <c r="I9531">
        <v>16</v>
      </c>
      <c r="J9531">
        <v>16</v>
      </c>
      <c r="K9531" s="3" t="s">
        <v>177</v>
      </c>
      <c r="L9531" s="3" t="s">
        <v>22</v>
      </c>
      <c r="M9531" s="3" t="s">
        <v>30</v>
      </c>
      <c r="N9531" s="3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3" t="s">
        <v>148</v>
      </c>
      <c r="E9532">
        <v>1</v>
      </c>
      <c r="F9532" s="1">
        <v>45728</v>
      </c>
      <c r="G9532" s="1" t="str">
        <f>TEXT(pizza_sales[[#This Row],[order_date]], "dddd")</f>
        <v>Wednesday</v>
      </c>
      <c r="H9532" s="4">
        <v>0.47643518518518518</v>
      </c>
      <c r="I9532">
        <v>14.5</v>
      </c>
      <c r="J9532">
        <v>14.5</v>
      </c>
      <c r="K9532" s="3" t="s">
        <v>177</v>
      </c>
      <c r="L9532" s="3" t="s">
        <v>14</v>
      </c>
      <c r="M9532" s="3" t="s">
        <v>130</v>
      </c>
      <c r="N9532" s="3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3" t="s">
        <v>126</v>
      </c>
      <c r="E9533">
        <v>1</v>
      </c>
      <c r="F9533" s="1">
        <v>45728</v>
      </c>
      <c r="G9533" s="1" t="str">
        <f>TEXT(pizza_sales[[#This Row],[order_date]], "dddd")</f>
        <v>Wednesday</v>
      </c>
      <c r="H9533" s="4">
        <v>0.47643518518518518</v>
      </c>
      <c r="I9533">
        <v>9.75</v>
      </c>
      <c r="J9533">
        <v>9.75</v>
      </c>
      <c r="K9533" s="3" t="s">
        <v>178</v>
      </c>
      <c r="L9533" s="3" t="s">
        <v>14</v>
      </c>
      <c r="M9533" s="3" t="s">
        <v>78</v>
      </c>
      <c r="N9533" s="3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3" t="s">
        <v>73</v>
      </c>
      <c r="E9534">
        <v>2</v>
      </c>
      <c r="F9534" s="1">
        <v>45728</v>
      </c>
      <c r="G9534" s="1" t="str">
        <f>TEXT(pizza_sales[[#This Row],[order_date]], "dddd")</f>
        <v>Wednesday</v>
      </c>
      <c r="H9534" s="4">
        <v>0.48405092592592591</v>
      </c>
      <c r="I9534">
        <v>20.75</v>
      </c>
      <c r="J9534">
        <v>41.5</v>
      </c>
      <c r="K9534" s="3" t="s">
        <v>176</v>
      </c>
      <c r="L9534" s="3" t="s">
        <v>33</v>
      </c>
      <c r="M9534" s="3" t="s">
        <v>74</v>
      </c>
      <c r="N9534" s="3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3" t="s">
        <v>143</v>
      </c>
      <c r="E9535">
        <v>1</v>
      </c>
      <c r="F9535" s="1">
        <v>45728</v>
      </c>
      <c r="G9535" s="1" t="str">
        <f>TEXT(pizza_sales[[#This Row],[order_date]], "dddd")</f>
        <v>Wednesday</v>
      </c>
      <c r="H9535" s="4">
        <v>0.48405092592592591</v>
      </c>
      <c r="I9535">
        <v>11</v>
      </c>
      <c r="J9535">
        <v>11</v>
      </c>
      <c r="K9535" s="3" t="s">
        <v>178</v>
      </c>
      <c r="L9535" s="3" t="s">
        <v>14</v>
      </c>
      <c r="M9535" s="3" t="s">
        <v>130</v>
      </c>
      <c r="N9535" s="3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3" t="s">
        <v>37</v>
      </c>
      <c r="E9536">
        <v>1</v>
      </c>
      <c r="F9536" s="1">
        <v>45728</v>
      </c>
      <c r="G9536" s="1" t="str">
        <f>TEXT(pizza_sales[[#This Row],[order_date]], "dddd")</f>
        <v>Wednesday</v>
      </c>
      <c r="H9536" s="4">
        <v>0.49785879629629631</v>
      </c>
      <c r="I9536">
        <v>20.75</v>
      </c>
      <c r="J9536">
        <v>20.75</v>
      </c>
      <c r="K9536" s="3" t="s">
        <v>176</v>
      </c>
      <c r="L9536" s="3" t="s">
        <v>26</v>
      </c>
      <c r="M9536" s="3" t="s">
        <v>38</v>
      </c>
      <c r="N9536" s="3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3" t="s">
        <v>12</v>
      </c>
      <c r="E9537">
        <v>1</v>
      </c>
      <c r="F9537" s="1">
        <v>45728</v>
      </c>
      <c r="G9537" s="1" t="str">
        <f>TEXT(pizza_sales[[#This Row],[order_date]], "dddd")</f>
        <v>Wednesday</v>
      </c>
      <c r="H9537" s="4">
        <v>0.50008101851851849</v>
      </c>
      <c r="I9537">
        <v>13.25</v>
      </c>
      <c r="J9537">
        <v>13.25</v>
      </c>
      <c r="K9537" s="3" t="s">
        <v>177</v>
      </c>
      <c r="L9537" s="3" t="s">
        <v>14</v>
      </c>
      <c r="M9537" s="3" t="s">
        <v>15</v>
      </c>
      <c r="N9537" s="3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3" t="s">
        <v>106</v>
      </c>
      <c r="E9538">
        <v>1</v>
      </c>
      <c r="F9538" s="1">
        <v>45728</v>
      </c>
      <c r="G9538" s="1" t="str">
        <f>TEXT(pizza_sales[[#This Row],[order_date]], "dddd")</f>
        <v>Wednesday</v>
      </c>
      <c r="H9538" s="4">
        <v>0.50008101851851849</v>
      </c>
      <c r="I9538">
        <v>12.5</v>
      </c>
      <c r="J9538">
        <v>12.5</v>
      </c>
      <c r="K9538" s="3" t="s">
        <v>178</v>
      </c>
      <c r="L9538" s="3" t="s">
        <v>26</v>
      </c>
      <c r="M9538" s="3" t="s">
        <v>107</v>
      </c>
      <c r="N9538" s="3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3" t="s">
        <v>72</v>
      </c>
      <c r="E9539">
        <v>1</v>
      </c>
      <c r="F9539" s="1">
        <v>45728</v>
      </c>
      <c r="G9539" s="1" t="str">
        <f>TEXT(pizza_sales[[#This Row],[order_date]], "dddd")</f>
        <v>Wednesday</v>
      </c>
      <c r="H9539" s="4">
        <v>0.50577546296296294</v>
      </c>
      <c r="I9539">
        <v>20.75</v>
      </c>
      <c r="J9539">
        <v>20.75</v>
      </c>
      <c r="K9539" s="3" t="s">
        <v>176</v>
      </c>
      <c r="L9539" s="3" t="s">
        <v>33</v>
      </c>
      <c r="M9539" s="3" t="s">
        <v>42</v>
      </c>
      <c r="N9539" s="3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3" t="s">
        <v>76</v>
      </c>
      <c r="E9540">
        <v>1</v>
      </c>
      <c r="F9540" s="1">
        <v>45728</v>
      </c>
      <c r="G9540" s="1" t="str">
        <f>TEXT(pizza_sales[[#This Row],[order_date]], "dddd")</f>
        <v>Wednesday</v>
      </c>
      <c r="H9540" s="4">
        <v>0.50964120370370369</v>
      </c>
      <c r="I9540">
        <v>16.75</v>
      </c>
      <c r="J9540">
        <v>16.75</v>
      </c>
      <c r="K9540" s="3" t="s">
        <v>177</v>
      </c>
      <c r="L9540" s="3" t="s">
        <v>33</v>
      </c>
      <c r="M9540" s="3" t="s">
        <v>74</v>
      </c>
      <c r="N9540" s="3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3" t="s">
        <v>29</v>
      </c>
      <c r="E9541">
        <v>1</v>
      </c>
      <c r="F9541" s="1">
        <v>45728</v>
      </c>
      <c r="G9541" s="1" t="str">
        <f>TEXT(pizza_sales[[#This Row],[order_date]], "dddd")</f>
        <v>Wednesday</v>
      </c>
      <c r="H9541" s="4">
        <v>0.50964120370370369</v>
      </c>
      <c r="I9541">
        <v>16</v>
      </c>
      <c r="J9541">
        <v>16</v>
      </c>
      <c r="K9541" s="3" t="s">
        <v>177</v>
      </c>
      <c r="L9541" s="3" t="s">
        <v>22</v>
      </c>
      <c r="M9541" s="3" t="s">
        <v>30</v>
      </c>
      <c r="N9541" s="3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3" t="s">
        <v>59</v>
      </c>
      <c r="E9542">
        <v>1</v>
      </c>
      <c r="F9542" s="1">
        <v>45728</v>
      </c>
      <c r="G9542" s="1" t="str">
        <f>TEXT(pizza_sales[[#This Row],[order_date]], "dddd")</f>
        <v>Wednesday</v>
      </c>
      <c r="H9542" s="4">
        <v>0.50964120370370369</v>
      </c>
      <c r="I9542">
        <v>20.75</v>
      </c>
      <c r="J9542">
        <v>20.75</v>
      </c>
      <c r="K9542" s="3" t="s">
        <v>176</v>
      </c>
      <c r="L9542" s="3" t="s">
        <v>26</v>
      </c>
      <c r="M9542" s="3" t="s">
        <v>60</v>
      </c>
      <c r="N9542" s="3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3" t="s">
        <v>119</v>
      </c>
      <c r="E9543">
        <v>1</v>
      </c>
      <c r="F9543" s="1">
        <v>45728</v>
      </c>
      <c r="G9543" s="1" t="str">
        <f>TEXT(pizza_sales[[#This Row],[order_date]], "dddd")</f>
        <v>Wednesday</v>
      </c>
      <c r="H9543" s="4">
        <v>0.51290509259259254</v>
      </c>
      <c r="I9543">
        <v>12.5</v>
      </c>
      <c r="J9543">
        <v>12.5</v>
      </c>
      <c r="K9543" s="3" t="s">
        <v>177</v>
      </c>
      <c r="L9543" s="3" t="s">
        <v>14</v>
      </c>
      <c r="M9543" s="3" t="s">
        <v>78</v>
      </c>
      <c r="N9543" s="3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3" t="s">
        <v>99</v>
      </c>
      <c r="E9544">
        <v>1</v>
      </c>
      <c r="F9544" s="1">
        <v>45728</v>
      </c>
      <c r="G9544" s="1" t="str">
        <f>TEXT(pizza_sales[[#This Row],[order_date]], "dddd")</f>
        <v>Wednesday</v>
      </c>
      <c r="H9544" s="4">
        <v>0.51369212962962962</v>
      </c>
      <c r="I9544">
        <v>14.75</v>
      </c>
      <c r="J9544">
        <v>14.75</v>
      </c>
      <c r="K9544" s="3" t="s">
        <v>177</v>
      </c>
      <c r="L9544" s="3" t="s">
        <v>22</v>
      </c>
      <c r="M9544" s="3" t="s">
        <v>91</v>
      </c>
      <c r="N9544" s="3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3" t="s">
        <v>112</v>
      </c>
      <c r="E9545">
        <v>1</v>
      </c>
      <c r="F9545" s="1">
        <v>45728</v>
      </c>
      <c r="G9545" s="1" t="str">
        <f>TEXT(pizza_sales[[#This Row],[order_date]], "dddd")</f>
        <v>Wednesday</v>
      </c>
      <c r="H9545" s="4">
        <v>0.51369212962962962</v>
      </c>
      <c r="I9545">
        <v>20.5</v>
      </c>
      <c r="J9545">
        <v>20.5</v>
      </c>
      <c r="K9545" s="3" t="s">
        <v>176</v>
      </c>
      <c r="L9545" s="3" t="s">
        <v>14</v>
      </c>
      <c r="M9545" s="3" t="s">
        <v>94</v>
      </c>
      <c r="N9545" s="3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3" t="s">
        <v>135</v>
      </c>
      <c r="E9546">
        <v>1</v>
      </c>
      <c r="F9546" s="1">
        <v>45728</v>
      </c>
      <c r="G9546" s="1" t="str">
        <f>TEXT(pizza_sales[[#This Row],[order_date]], "dddd")</f>
        <v>Wednesday</v>
      </c>
      <c r="H9546" s="4">
        <v>0.51369212962962962</v>
      </c>
      <c r="I9546">
        <v>20.75</v>
      </c>
      <c r="J9546">
        <v>20.75</v>
      </c>
      <c r="K9546" s="3" t="s">
        <v>176</v>
      </c>
      <c r="L9546" s="3" t="s">
        <v>26</v>
      </c>
      <c r="M9546" s="3" t="s">
        <v>107</v>
      </c>
      <c r="N9546" s="3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3" t="s">
        <v>37</v>
      </c>
      <c r="E9547">
        <v>1</v>
      </c>
      <c r="F9547" s="1">
        <v>45728</v>
      </c>
      <c r="G9547" s="1" t="str">
        <f>TEXT(pizza_sales[[#This Row],[order_date]], "dddd")</f>
        <v>Wednesday</v>
      </c>
      <c r="H9547" s="4">
        <v>0.51369212962962962</v>
      </c>
      <c r="I9547">
        <v>20.75</v>
      </c>
      <c r="J9547">
        <v>20.75</v>
      </c>
      <c r="K9547" s="3" t="s">
        <v>176</v>
      </c>
      <c r="L9547" s="3" t="s">
        <v>26</v>
      </c>
      <c r="M9547" s="3" t="s">
        <v>38</v>
      </c>
      <c r="N9547" s="3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3" t="s">
        <v>145</v>
      </c>
      <c r="E9548">
        <v>1</v>
      </c>
      <c r="F9548" s="1">
        <v>45728</v>
      </c>
      <c r="G9548" s="1" t="str">
        <f>TEXT(pizza_sales[[#This Row],[order_date]], "dddd")</f>
        <v>Wednesday</v>
      </c>
      <c r="H9548" s="4">
        <v>0.51369212962962962</v>
      </c>
      <c r="I9548">
        <v>16.5</v>
      </c>
      <c r="J9548">
        <v>16.5</v>
      </c>
      <c r="K9548" s="3" t="s">
        <v>177</v>
      </c>
      <c r="L9548" s="3" t="s">
        <v>26</v>
      </c>
      <c r="M9548" s="3" t="s">
        <v>38</v>
      </c>
      <c r="N9548" s="3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3" t="s">
        <v>173</v>
      </c>
      <c r="E9549">
        <v>1</v>
      </c>
      <c r="F9549" s="1">
        <v>45728</v>
      </c>
      <c r="G9549" s="1" t="str">
        <f>TEXT(pizza_sales[[#This Row],[order_date]], "dddd")</f>
        <v>Wednesday</v>
      </c>
      <c r="H9549" s="4">
        <v>0.52422453703703709</v>
      </c>
      <c r="I9549">
        <v>20.25</v>
      </c>
      <c r="J9549">
        <v>20.25</v>
      </c>
      <c r="K9549" s="3" t="s">
        <v>176</v>
      </c>
      <c r="L9549" s="3" t="s">
        <v>26</v>
      </c>
      <c r="M9549" s="3" t="s">
        <v>97</v>
      </c>
      <c r="N9549" s="3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3" t="s">
        <v>40</v>
      </c>
      <c r="E9550">
        <v>1</v>
      </c>
      <c r="F9550" s="1">
        <v>45728</v>
      </c>
      <c r="G9550" s="1" t="str">
        <f>TEXT(pizza_sales[[#This Row],[order_date]], "dddd")</f>
        <v>Wednesday</v>
      </c>
      <c r="H9550" s="4">
        <v>0.52644675925925921</v>
      </c>
      <c r="I9550">
        <v>12.75</v>
      </c>
      <c r="J9550">
        <v>12.75</v>
      </c>
      <c r="K9550" s="3" t="s">
        <v>178</v>
      </c>
      <c r="L9550" s="3" t="s">
        <v>33</v>
      </c>
      <c r="M9550" s="3" t="s">
        <v>42</v>
      </c>
      <c r="N9550" s="3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3" t="s">
        <v>165</v>
      </c>
      <c r="E9551">
        <v>1</v>
      </c>
      <c r="F9551" s="1">
        <v>45728</v>
      </c>
      <c r="G9551" s="1" t="str">
        <f>TEXT(pizza_sales[[#This Row],[order_date]], "dddd")</f>
        <v>Wednesday</v>
      </c>
      <c r="H9551" s="4">
        <v>0.52644675925925921</v>
      </c>
      <c r="I9551">
        <v>23.649999618530273</v>
      </c>
      <c r="J9551">
        <v>23.649999618530273</v>
      </c>
      <c r="K9551" s="3" t="s">
        <v>178</v>
      </c>
      <c r="L9551" s="3" t="s">
        <v>26</v>
      </c>
      <c r="M9551" s="3" t="s">
        <v>166</v>
      </c>
      <c r="N9551" s="3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3" t="s">
        <v>76</v>
      </c>
      <c r="E9552">
        <v>1</v>
      </c>
      <c r="F9552" s="1">
        <v>45728</v>
      </c>
      <c r="G9552" s="1" t="str">
        <f>TEXT(pizza_sales[[#This Row],[order_date]], "dddd")</f>
        <v>Wednesday</v>
      </c>
      <c r="H9552" s="4">
        <v>0.52644675925925921</v>
      </c>
      <c r="I9552">
        <v>16.75</v>
      </c>
      <c r="J9552">
        <v>16.75</v>
      </c>
      <c r="K9552" s="3" t="s">
        <v>177</v>
      </c>
      <c r="L9552" s="3" t="s">
        <v>33</v>
      </c>
      <c r="M9552" s="3" t="s">
        <v>74</v>
      </c>
      <c r="N9552" s="3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3" t="s">
        <v>128</v>
      </c>
      <c r="E9553">
        <v>2</v>
      </c>
      <c r="F9553" s="1">
        <v>45728</v>
      </c>
      <c r="G9553" s="1" t="str">
        <f>TEXT(pizza_sales[[#This Row],[order_date]], "dddd")</f>
        <v>Wednesday</v>
      </c>
      <c r="H9553" s="4">
        <v>0.52644675925925921</v>
      </c>
      <c r="I9553">
        <v>16</v>
      </c>
      <c r="J9553">
        <v>32</v>
      </c>
      <c r="K9553" s="3" t="s">
        <v>177</v>
      </c>
      <c r="L9553" s="3" t="s">
        <v>22</v>
      </c>
      <c r="M9553" s="3" t="s">
        <v>52</v>
      </c>
      <c r="N9553" s="3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3" t="s">
        <v>54</v>
      </c>
      <c r="E9554">
        <v>1</v>
      </c>
      <c r="F9554" s="1">
        <v>45728</v>
      </c>
      <c r="G9554" s="1" t="str">
        <f>TEXT(pizza_sales[[#This Row],[order_date]], "dddd")</f>
        <v>Wednesday</v>
      </c>
      <c r="H9554" s="4">
        <v>0.52644675925925921</v>
      </c>
      <c r="I9554">
        <v>20.5</v>
      </c>
      <c r="J9554">
        <v>20.5</v>
      </c>
      <c r="K9554" s="3" t="s">
        <v>176</v>
      </c>
      <c r="L9554" s="3" t="s">
        <v>14</v>
      </c>
      <c r="M9554" s="3" t="s">
        <v>55</v>
      </c>
      <c r="N9554" s="3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3" t="s">
        <v>36</v>
      </c>
      <c r="E9555">
        <v>1</v>
      </c>
      <c r="F9555" s="1">
        <v>45728</v>
      </c>
      <c r="G9555" s="1" t="str">
        <f>TEXT(pizza_sales[[#This Row],[order_date]], "dddd")</f>
        <v>Wednesday</v>
      </c>
      <c r="H9555" s="4">
        <v>0.52644675925925921</v>
      </c>
      <c r="I9555">
        <v>16.5</v>
      </c>
      <c r="J9555">
        <v>16.5</v>
      </c>
      <c r="K9555" s="3" t="s">
        <v>177</v>
      </c>
      <c r="L9555" s="3" t="s">
        <v>26</v>
      </c>
      <c r="M9555" s="3" t="s">
        <v>27</v>
      </c>
      <c r="N9555" s="3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3" t="s">
        <v>159</v>
      </c>
      <c r="E9556">
        <v>1</v>
      </c>
      <c r="F9556" s="1">
        <v>45728</v>
      </c>
      <c r="G9556" s="1" t="str">
        <f>TEXT(pizza_sales[[#This Row],[order_date]], "dddd")</f>
        <v>Wednesday</v>
      </c>
      <c r="H9556" s="4">
        <v>0.52644675925925921</v>
      </c>
      <c r="I9556">
        <v>16.75</v>
      </c>
      <c r="J9556">
        <v>16.75</v>
      </c>
      <c r="K9556" s="3" t="s">
        <v>177</v>
      </c>
      <c r="L9556" s="3" t="s">
        <v>22</v>
      </c>
      <c r="M9556" s="3" t="s">
        <v>101</v>
      </c>
      <c r="N9556" s="3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3" t="s">
        <v>93</v>
      </c>
      <c r="E9557">
        <v>1</v>
      </c>
      <c r="F9557" s="1">
        <v>45728</v>
      </c>
      <c r="G9557" s="1" t="str">
        <f>TEXT(pizza_sales[[#This Row],[order_date]], "dddd")</f>
        <v>Wednesday</v>
      </c>
      <c r="H9557" s="4">
        <v>0.52644675925925921</v>
      </c>
      <c r="I9557">
        <v>12</v>
      </c>
      <c r="J9557">
        <v>12</v>
      </c>
      <c r="K9557" s="3" t="s">
        <v>178</v>
      </c>
      <c r="L9557" s="3" t="s">
        <v>14</v>
      </c>
      <c r="M9557" s="3" t="s">
        <v>94</v>
      </c>
      <c r="N9557" s="3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3" t="s">
        <v>37</v>
      </c>
      <c r="E9558">
        <v>1</v>
      </c>
      <c r="F9558" s="1">
        <v>45728</v>
      </c>
      <c r="G9558" s="1" t="str">
        <f>TEXT(pizza_sales[[#This Row],[order_date]], "dddd")</f>
        <v>Wednesday</v>
      </c>
      <c r="H9558" s="4">
        <v>0.52644675925925921</v>
      </c>
      <c r="I9558">
        <v>20.75</v>
      </c>
      <c r="J9558">
        <v>20.75</v>
      </c>
      <c r="K9558" s="3" t="s">
        <v>176</v>
      </c>
      <c r="L9558" s="3" t="s">
        <v>26</v>
      </c>
      <c r="M9558" s="3" t="s">
        <v>38</v>
      </c>
      <c r="N9558" s="3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3" t="s">
        <v>69</v>
      </c>
      <c r="E9559">
        <v>1</v>
      </c>
      <c r="F9559" s="1">
        <v>45728</v>
      </c>
      <c r="G9559" s="1" t="str">
        <f>TEXT(pizza_sales[[#This Row],[order_date]], "dddd")</f>
        <v>Wednesday</v>
      </c>
      <c r="H9559" s="4">
        <v>0.52644675925925921</v>
      </c>
      <c r="I9559">
        <v>20.75</v>
      </c>
      <c r="J9559">
        <v>20.75</v>
      </c>
      <c r="K9559" s="3" t="s">
        <v>176</v>
      </c>
      <c r="L9559" s="3" t="s">
        <v>33</v>
      </c>
      <c r="M9559" s="3" t="s">
        <v>70</v>
      </c>
      <c r="N9559" s="3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3" t="s">
        <v>157</v>
      </c>
      <c r="E9560">
        <v>2</v>
      </c>
      <c r="F9560" s="1">
        <v>45728</v>
      </c>
      <c r="G9560" s="1" t="str">
        <f>TEXT(pizza_sales[[#This Row],[order_date]], "dddd")</f>
        <v>Wednesday</v>
      </c>
      <c r="H9560" s="4">
        <v>0.52644675925925921</v>
      </c>
      <c r="I9560">
        <v>12</v>
      </c>
      <c r="J9560">
        <v>24</v>
      </c>
      <c r="K9560" s="3" t="s">
        <v>178</v>
      </c>
      <c r="L9560" s="3" t="s">
        <v>22</v>
      </c>
      <c r="M9560" s="3" t="s">
        <v>110</v>
      </c>
      <c r="N9560" s="3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3" t="s">
        <v>32</v>
      </c>
      <c r="E9561">
        <v>1</v>
      </c>
      <c r="F9561" s="1">
        <v>45728</v>
      </c>
      <c r="G9561" s="1" t="str">
        <f>TEXT(pizza_sales[[#This Row],[order_date]], "dddd")</f>
        <v>Wednesday</v>
      </c>
      <c r="H9561" s="4">
        <v>0.52644675925925921</v>
      </c>
      <c r="I9561">
        <v>20.75</v>
      </c>
      <c r="J9561">
        <v>20.75</v>
      </c>
      <c r="K9561" s="3" t="s">
        <v>176</v>
      </c>
      <c r="L9561" s="3" t="s">
        <v>33</v>
      </c>
      <c r="M9561" s="3" t="s">
        <v>34</v>
      </c>
      <c r="N9561" s="3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3" t="s">
        <v>134</v>
      </c>
      <c r="E9562">
        <v>1</v>
      </c>
      <c r="F9562" s="1">
        <v>45728</v>
      </c>
      <c r="G9562" s="1" t="str">
        <f>TEXT(pizza_sales[[#This Row],[order_date]], "dddd")</f>
        <v>Wednesday</v>
      </c>
      <c r="H9562" s="4">
        <v>0.53086805555555561</v>
      </c>
      <c r="I9562">
        <v>16.75</v>
      </c>
      <c r="J9562">
        <v>16.75</v>
      </c>
      <c r="K9562" s="3" t="s">
        <v>177</v>
      </c>
      <c r="L9562" s="3" t="s">
        <v>33</v>
      </c>
      <c r="M9562" s="3" t="s">
        <v>124</v>
      </c>
      <c r="N9562" s="3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3" t="s">
        <v>137</v>
      </c>
      <c r="E9563">
        <v>1</v>
      </c>
      <c r="F9563" s="1">
        <v>45728</v>
      </c>
      <c r="G9563" s="1" t="str">
        <f>TEXT(pizza_sales[[#This Row],[order_date]], "dddd")</f>
        <v>Wednesday</v>
      </c>
      <c r="H9563" s="4">
        <v>0.54421296296296295</v>
      </c>
      <c r="I9563">
        <v>16.75</v>
      </c>
      <c r="J9563">
        <v>16.75</v>
      </c>
      <c r="K9563" s="3" t="s">
        <v>177</v>
      </c>
      <c r="L9563" s="3" t="s">
        <v>33</v>
      </c>
      <c r="M9563" s="3" t="s">
        <v>34</v>
      </c>
      <c r="N9563" s="3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3" t="s">
        <v>72</v>
      </c>
      <c r="E9564">
        <v>1</v>
      </c>
      <c r="F9564" s="1">
        <v>45728</v>
      </c>
      <c r="G9564" s="1" t="str">
        <f>TEXT(pizza_sales[[#This Row],[order_date]], "dddd")</f>
        <v>Wednesday</v>
      </c>
      <c r="H9564" s="4">
        <v>0.55256944444444445</v>
      </c>
      <c r="I9564">
        <v>20.75</v>
      </c>
      <c r="J9564">
        <v>20.75</v>
      </c>
      <c r="K9564" s="3" t="s">
        <v>176</v>
      </c>
      <c r="L9564" s="3" t="s">
        <v>33</v>
      </c>
      <c r="M9564" s="3" t="s">
        <v>42</v>
      </c>
      <c r="N9564" s="3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3" t="s">
        <v>138</v>
      </c>
      <c r="E9565">
        <v>1</v>
      </c>
      <c r="F9565" s="1">
        <v>45728</v>
      </c>
      <c r="G9565" s="1" t="str">
        <f>TEXT(pizza_sales[[#This Row],[order_date]], "dddd")</f>
        <v>Wednesday</v>
      </c>
      <c r="H9565" s="4">
        <v>0.55256944444444445</v>
      </c>
      <c r="I9565">
        <v>20.5</v>
      </c>
      <c r="J9565">
        <v>20.5</v>
      </c>
      <c r="K9565" s="3" t="s">
        <v>176</v>
      </c>
      <c r="L9565" s="3" t="s">
        <v>14</v>
      </c>
      <c r="M9565" s="3" t="s">
        <v>18</v>
      </c>
      <c r="N9565" s="3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3" t="s">
        <v>20</v>
      </c>
      <c r="E9566">
        <v>2</v>
      </c>
      <c r="F9566" s="1">
        <v>45728</v>
      </c>
      <c r="G9566" s="1" t="str">
        <f>TEXT(pizza_sales[[#This Row],[order_date]], "dddd")</f>
        <v>Wednesday</v>
      </c>
      <c r="H9566" s="4">
        <v>0.55256944444444445</v>
      </c>
      <c r="I9566">
        <v>18.5</v>
      </c>
      <c r="J9566">
        <v>37</v>
      </c>
      <c r="K9566" s="3" t="s">
        <v>176</v>
      </c>
      <c r="L9566" s="3" t="s">
        <v>22</v>
      </c>
      <c r="M9566" s="3" t="s">
        <v>23</v>
      </c>
      <c r="N9566" s="3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3" t="s">
        <v>90</v>
      </c>
      <c r="E9567">
        <v>1</v>
      </c>
      <c r="F9567" s="1">
        <v>45728</v>
      </c>
      <c r="G9567" s="1" t="str">
        <f>TEXT(pizza_sales[[#This Row],[order_date]], "dddd")</f>
        <v>Wednesday</v>
      </c>
      <c r="H9567" s="4">
        <v>0.55256944444444445</v>
      </c>
      <c r="I9567">
        <v>17.950000762939453</v>
      </c>
      <c r="J9567">
        <v>17.950000762939453</v>
      </c>
      <c r="K9567" s="3" t="s">
        <v>176</v>
      </c>
      <c r="L9567" s="3" t="s">
        <v>22</v>
      </c>
      <c r="M9567" s="3" t="s">
        <v>91</v>
      </c>
      <c r="N9567" s="3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3" t="s">
        <v>36</v>
      </c>
      <c r="E9568">
        <v>1</v>
      </c>
      <c r="F9568" s="1">
        <v>45728</v>
      </c>
      <c r="G9568" s="1" t="str">
        <f>TEXT(pizza_sales[[#This Row],[order_date]], "dddd")</f>
        <v>Wednesday</v>
      </c>
      <c r="H9568" s="4">
        <v>0.55256944444444445</v>
      </c>
      <c r="I9568">
        <v>16.5</v>
      </c>
      <c r="J9568">
        <v>16.5</v>
      </c>
      <c r="K9568" s="3" t="s">
        <v>177</v>
      </c>
      <c r="L9568" s="3" t="s">
        <v>26</v>
      </c>
      <c r="M9568" s="3" t="s">
        <v>27</v>
      </c>
      <c r="N9568" s="3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3" t="s">
        <v>20</v>
      </c>
      <c r="E9569">
        <v>1</v>
      </c>
      <c r="F9569" s="1">
        <v>45728</v>
      </c>
      <c r="G9569" s="1" t="str">
        <f>TEXT(pizza_sales[[#This Row],[order_date]], "dddd")</f>
        <v>Wednesday</v>
      </c>
      <c r="H9569" s="4">
        <v>0.57700231481481479</v>
      </c>
      <c r="I9569">
        <v>18.5</v>
      </c>
      <c r="J9569">
        <v>18.5</v>
      </c>
      <c r="K9569" s="3" t="s">
        <v>176</v>
      </c>
      <c r="L9569" s="3" t="s">
        <v>22</v>
      </c>
      <c r="M9569" s="3" t="s">
        <v>23</v>
      </c>
      <c r="N9569" s="3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3" t="s">
        <v>72</v>
      </c>
      <c r="E9570">
        <v>1</v>
      </c>
      <c r="F9570" s="1">
        <v>45728</v>
      </c>
      <c r="G9570" s="1" t="str">
        <f>TEXT(pizza_sales[[#This Row],[order_date]], "dddd")</f>
        <v>Wednesday</v>
      </c>
      <c r="H9570" s="4">
        <v>0.58008101851851857</v>
      </c>
      <c r="I9570">
        <v>20.75</v>
      </c>
      <c r="J9570">
        <v>20.75</v>
      </c>
      <c r="K9570" s="3" t="s">
        <v>176</v>
      </c>
      <c r="L9570" s="3" t="s">
        <v>33</v>
      </c>
      <c r="M9570" s="3" t="s">
        <v>42</v>
      </c>
      <c r="N9570" s="3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3" t="s">
        <v>172</v>
      </c>
      <c r="E9571">
        <v>1</v>
      </c>
      <c r="F9571" s="1">
        <v>45728</v>
      </c>
      <c r="G9571" s="1" t="str">
        <f>TEXT(pizza_sales[[#This Row],[order_date]], "dddd")</f>
        <v>Wednesday</v>
      </c>
      <c r="H9571" s="4">
        <v>0.58086805555555554</v>
      </c>
      <c r="I9571">
        <v>12.5</v>
      </c>
      <c r="J9571">
        <v>12.5</v>
      </c>
      <c r="K9571" s="3" t="s">
        <v>178</v>
      </c>
      <c r="L9571" s="3" t="s">
        <v>26</v>
      </c>
      <c r="M9571" s="3" t="s">
        <v>88</v>
      </c>
      <c r="N9571" s="3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3" t="s">
        <v>152</v>
      </c>
      <c r="E9572">
        <v>1</v>
      </c>
      <c r="F9572" s="1">
        <v>45728</v>
      </c>
      <c r="G9572" s="1" t="str">
        <f>TEXT(pizza_sales[[#This Row],[order_date]], "dddd")</f>
        <v>Wednesday</v>
      </c>
      <c r="H9572" s="4">
        <v>0.58086805555555554</v>
      </c>
      <c r="I9572">
        <v>20.75</v>
      </c>
      <c r="J9572">
        <v>20.75</v>
      </c>
      <c r="K9572" s="3" t="s">
        <v>176</v>
      </c>
      <c r="L9572" s="3" t="s">
        <v>26</v>
      </c>
      <c r="M9572" s="3" t="s">
        <v>48</v>
      </c>
      <c r="N9572" s="3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3" t="s">
        <v>121</v>
      </c>
      <c r="E9573">
        <v>1</v>
      </c>
      <c r="F9573" s="1">
        <v>45728</v>
      </c>
      <c r="G9573" s="1" t="str">
        <f>TEXT(pizza_sales[[#This Row],[order_date]], "dddd")</f>
        <v>Wednesday</v>
      </c>
      <c r="H9573" s="4">
        <v>0.58731481481481485</v>
      </c>
      <c r="I9573">
        <v>16.25</v>
      </c>
      <c r="J9573">
        <v>16.25</v>
      </c>
      <c r="K9573" s="3" t="s">
        <v>177</v>
      </c>
      <c r="L9573" s="3" t="s">
        <v>26</v>
      </c>
      <c r="M9573" s="3" t="s">
        <v>114</v>
      </c>
      <c r="N9573" s="3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3" t="s">
        <v>90</v>
      </c>
      <c r="E9574">
        <v>1</v>
      </c>
      <c r="F9574" s="1">
        <v>45728</v>
      </c>
      <c r="G9574" s="1" t="str">
        <f>TEXT(pizza_sales[[#This Row],[order_date]], "dddd")</f>
        <v>Wednesday</v>
      </c>
      <c r="H9574" s="4">
        <v>0.60439814814814818</v>
      </c>
      <c r="I9574">
        <v>17.950000762939453</v>
      </c>
      <c r="J9574">
        <v>17.950000762939453</v>
      </c>
      <c r="K9574" s="3" t="s">
        <v>176</v>
      </c>
      <c r="L9574" s="3" t="s">
        <v>22</v>
      </c>
      <c r="M9574" s="3" t="s">
        <v>91</v>
      </c>
      <c r="N9574" s="3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3" t="s">
        <v>93</v>
      </c>
      <c r="E9575">
        <v>1</v>
      </c>
      <c r="F9575" s="1">
        <v>45728</v>
      </c>
      <c r="G9575" s="1" t="str">
        <f>TEXT(pizza_sales[[#This Row],[order_date]], "dddd")</f>
        <v>Wednesday</v>
      </c>
      <c r="H9575" s="4">
        <v>0.60439814814814818</v>
      </c>
      <c r="I9575">
        <v>12</v>
      </c>
      <c r="J9575">
        <v>12</v>
      </c>
      <c r="K9575" s="3" t="s">
        <v>178</v>
      </c>
      <c r="L9575" s="3" t="s">
        <v>14</v>
      </c>
      <c r="M9575" s="3" t="s">
        <v>94</v>
      </c>
      <c r="N9575" s="3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3" t="s">
        <v>143</v>
      </c>
      <c r="E9576">
        <v>1</v>
      </c>
      <c r="F9576" s="1">
        <v>45728</v>
      </c>
      <c r="G9576" s="1" t="str">
        <f>TEXT(pizza_sales[[#This Row],[order_date]], "dddd")</f>
        <v>Wednesday</v>
      </c>
      <c r="H9576" s="4">
        <v>0.60439814814814818</v>
      </c>
      <c r="I9576">
        <v>11</v>
      </c>
      <c r="J9576">
        <v>11</v>
      </c>
      <c r="K9576" s="3" t="s">
        <v>178</v>
      </c>
      <c r="L9576" s="3" t="s">
        <v>14</v>
      </c>
      <c r="M9576" s="3" t="s">
        <v>130</v>
      </c>
      <c r="N9576" s="3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3" t="s">
        <v>72</v>
      </c>
      <c r="E9577">
        <v>1</v>
      </c>
      <c r="F9577" s="1">
        <v>45728</v>
      </c>
      <c r="G9577" s="1" t="str">
        <f>TEXT(pizza_sales[[#This Row],[order_date]], "dddd")</f>
        <v>Wednesday</v>
      </c>
      <c r="H9577" s="4">
        <v>0.61645833333333333</v>
      </c>
      <c r="I9577">
        <v>20.75</v>
      </c>
      <c r="J9577">
        <v>20.75</v>
      </c>
      <c r="K9577" s="3" t="s">
        <v>176</v>
      </c>
      <c r="L9577" s="3" t="s">
        <v>33</v>
      </c>
      <c r="M9577" s="3" t="s">
        <v>42</v>
      </c>
      <c r="N9577" s="3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3" t="s">
        <v>90</v>
      </c>
      <c r="E9578">
        <v>1</v>
      </c>
      <c r="F9578" s="1">
        <v>45728</v>
      </c>
      <c r="G9578" s="1" t="str">
        <f>TEXT(pizza_sales[[#This Row],[order_date]], "dddd")</f>
        <v>Wednesday</v>
      </c>
      <c r="H9578" s="4">
        <v>0.61645833333333333</v>
      </c>
      <c r="I9578">
        <v>17.950000762939453</v>
      </c>
      <c r="J9578">
        <v>17.950000762939453</v>
      </c>
      <c r="K9578" s="3" t="s">
        <v>176</v>
      </c>
      <c r="L9578" s="3" t="s">
        <v>22</v>
      </c>
      <c r="M9578" s="3" t="s">
        <v>91</v>
      </c>
      <c r="N9578" s="3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3" t="s">
        <v>148</v>
      </c>
      <c r="E9579">
        <v>1</v>
      </c>
      <c r="F9579" s="1">
        <v>45728</v>
      </c>
      <c r="G9579" s="1" t="str">
        <f>TEXT(pizza_sales[[#This Row],[order_date]], "dddd")</f>
        <v>Wednesday</v>
      </c>
      <c r="H9579" s="4">
        <v>0.61645833333333333</v>
      </c>
      <c r="I9579">
        <v>14.5</v>
      </c>
      <c r="J9579">
        <v>14.5</v>
      </c>
      <c r="K9579" s="3" t="s">
        <v>177</v>
      </c>
      <c r="L9579" s="3" t="s">
        <v>14</v>
      </c>
      <c r="M9579" s="3" t="s">
        <v>130</v>
      </c>
      <c r="N9579" s="3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3" t="s">
        <v>113</v>
      </c>
      <c r="E9580">
        <v>1</v>
      </c>
      <c r="F9580" s="1">
        <v>45728</v>
      </c>
      <c r="G9580" s="1" t="str">
        <f>TEXT(pizza_sales[[#This Row],[order_date]], "dddd")</f>
        <v>Wednesday</v>
      </c>
      <c r="H9580" s="4">
        <v>0.61645833333333333</v>
      </c>
      <c r="I9580">
        <v>20.25</v>
      </c>
      <c r="J9580">
        <v>20.25</v>
      </c>
      <c r="K9580" s="3" t="s">
        <v>176</v>
      </c>
      <c r="L9580" s="3" t="s">
        <v>26</v>
      </c>
      <c r="M9580" s="3" t="s">
        <v>114</v>
      </c>
      <c r="N9580" s="3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3" t="s">
        <v>140</v>
      </c>
      <c r="E9581">
        <v>1</v>
      </c>
      <c r="F9581" s="1">
        <v>45728</v>
      </c>
      <c r="G9581" s="1" t="str">
        <f>TEXT(pizza_sales[[#This Row],[order_date]], "dddd")</f>
        <v>Wednesday</v>
      </c>
      <c r="H9581" s="4">
        <v>0.64263888888888887</v>
      </c>
      <c r="I9581">
        <v>25.5</v>
      </c>
      <c r="J9581">
        <v>25.5</v>
      </c>
      <c r="K9581" s="3" t="s">
        <v>179</v>
      </c>
      <c r="L9581" s="3" t="s">
        <v>14</v>
      </c>
      <c r="M9581" s="3" t="s">
        <v>45</v>
      </c>
      <c r="N9581" s="3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3" t="s">
        <v>25</v>
      </c>
      <c r="E9582">
        <v>1</v>
      </c>
      <c r="F9582" s="1">
        <v>45728</v>
      </c>
      <c r="G9582" s="1" t="str">
        <f>TEXT(pizza_sales[[#This Row],[order_date]], "dddd")</f>
        <v>Wednesday</v>
      </c>
      <c r="H9582" s="4">
        <v>0.65103009259259259</v>
      </c>
      <c r="I9582">
        <v>20.75</v>
      </c>
      <c r="J9582">
        <v>20.75</v>
      </c>
      <c r="K9582" s="3" t="s">
        <v>176</v>
      </c>
      <c r="L9582" s="3" t="s">
        <v>26</v>
      </c>
      <c r="M9582" s="3" t="s">
        <v>27</v>
      </c>
      <c r="N9582" s="3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3" t="s">
        <v>162</v>
      </c>
      <c r="E9583">
        <v>1</v>
      </c>
      <c r="F9583" s="1">
        <v>45728</v>
      </c>
      <c r="G9583" s="1" t="str">
        <f>TEXT(pizza_sales[[#This Row],[order_date]], "dddd")</f>
        <v>Wednesday</v>
      </c>
      <c r="H9583" s="4">
        <v>0.65179398148148149</v>
      </c>
      <c r="I9583">
        <v>16</v>
      </c>
      <c r="J9583">
        <v>16</v>
      </c>
      <c r="K9583" s="3" t="s">
        <v>177</v>
      </c>
      <c r="L9583" s="3" t="s">
        <v>22</v>
      </c>
      <c r="M9583" s="3" t="s">
        <v>110</v>
      </c>
      <c r="N9583" s="3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3" t="s">
        <v>154</v>
      </c>
      <c r="E9584">
        <v>1</v>
      </c>
      <c r="F9584" s="1">
        <v>45728</v>
      </c>
      <c r="G9584" s="1" t="str">
        <f>TEXT(pizza_sales[[#This Row],[order_date]], "dddd")</f>
        <v>Wednesday</v>
      </c>
      <c r="H9584" s="4">
        <v>0.65179398148148149</v>
      </c>
      <c r="I9584">
        <v>16</v>
      </c>
      <c r="J9584">
        <v>16</v>
      </c>
      <c r="K9584" s="3" t="s">
        <v>177</v>
      </c>
      <c r="L9584" s="3" t="s">
        <v>22</v>
      </c>
      <c r="M9584" s="3" t="s">
        <v>66</v>
      </c>
      <c r="N9584" s="3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3" t="s">
        <v>90</v>
      </c>
      <c r="E9585">
        <v>1</v>
      </c>
      <c r="F9585" s="1">
        <v>45728</v>
      </c>
      <c r="G9585" s="1" t="str">
        <f>TEXT(pizza_sales[[#This Row],[order_date]], "dddd")</f>
        <v>Wednesday</v>
      </c>
      <c r="H9585" s="4">
        <v>0.65813657407407411</v>
      </c>
      <c r="I9585">
        <v>17.950000762939453</v>
      </c>
      <c r="J9585">
        <v>17.950000762939453</v>
      </c>
      <c r="K9585" s="3" t="s">
        <v>176</v>
      </c>
      <c r="L9585" s="3" t="s">
        <v>22</v>
      </c>
      <c r="M9585" s="3" t="s">
        <v>91</v>
      </c>
      <c r="N9585" s="3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3" t="s">
        <v>29</v>
      </c>
      <c r="E9586">
        <v>1</v>
      </c>
      <c r="F9586" s="1">
        <v>45728</v>
      </c>
      <c r="G9586" s="1" t="str">
        <f>TEXT(pizza_sales[[#This Row],[order_date]], "dddd")</f>
        <v>Wednesday</v>
      </c>
      <c r="H9586" s="4">
        <v>0.65813657407407411</v>
      </c>
      <c r="I9586">
        <v>16</v>
      </c>
      <c r="J9586">
        <v>16</v>
      </c>
      <c r="K9586" s="3" t="s">
        <v>177</v>
      </c>
      <c r="L9586" s="3" t="s">
        <v>22</v>
      </c>
      <c r="M9586" s="3" t="s">
        <v>30</v>
      </c>
      <c r="N9586" s="3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3" t="s">
        <v>90</v>
      </c>
      <c r="E9587">
        <v>1</v>
      </c>
      <c r="F9587" s="1">
        <v>45728</v>
      </c>
      <c r="G9587" s="1" t="str">
        <f>TEXT(pizza_sales[[#This Row],[order_date]], "dddd")</f>
        <v>Wednesday</v>
      </c>
      <c r="H9587" s="4">
        <v>0.65842592592592597</v>
      </c>
      <c r="I9587">
        <v>17.950000762939453</v>
      </c>
      <c r="J9587">
        <v>17.950000762939453</v>
      </c>
      <c r="K9587" s="3" t="s">
        <v>176</v>
      </c>
      <c r="L9587" s="3" t="s">
        <v>22</v>
      </c>
      <c r="M9587" s="3" t="s">
        <v>91</v>
      </c>
      <c r="N9587" s="3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3" t="s">
        <v>113</v>
      </c>
      <c r="E9588">
        <v>1</v>
      </c>
      <c r="F9588" s="1">
        <v>45728</v>
      </c>
      <c r="G9588" s="1" t="str">
        <f>TEXT(pizza_sales[[#This Row],[order_date]], "dddd")</f>
        <v>Wednesday</v>
      </c>
      <c r="H9588" s="4">
        <v>0.65975694444444444</v>
      </c>
      <c r="I9588">
        <v>20.25</v>
      </c>
      <c r="J9588">
        <v>20.25</v>
      </c>
      <c r="K9588" s="3" t="s">
        <v>176</v>
      </c>
      <c r="L9588" s="3" t="s">
        <v>26</v>
      </c>
      <c r="M9588" s="3" t="s">
        <v>114</v>
      </c>
      <c r="N9588" s="3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3" t="s">
        <v>109</v>
      </c>
      <c r="E9589">
        <v>1</v>
      </c>
      <c r="F9589" s="1">
        <v>45728</v>
      </c>
      <c r="G9589" s="1" t="str">
        <f>TEXT(pizza_sales[[#This Row],[order_date]], "dddd")</f>
        <v>Wednesday</v>
      </c>
      <c r="H9589" s="4">
        <v>0.65975694444444444</v>
      </c>
      <c r="I9589">
        <v>20.25</v>
      </c>
      <c r="J9589">
        <v>20.25</v>
      </c>
      <c r="K9589" s="3" t="s">
        <v>176</v>
      </c>
      <c r="L9589" s="3" t="s">
        <v>22</v>
      </c>
      <c r="M9589" s="3" t="s">
        <v>110</v>
      </c>
      <c r="N9589" s="3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3" t="s">
        <v>84</v>
      </c>
      <c r="E9590">
        <v>1</v>
      </c>
      <c r="F9590" s="1">
        <v>45728</v>
      </c>
      <c r="G9590" s="1" t="str">
        <f>TEXT(pizza_sales[[#This Row],[order_date]], "dddd")</f>
        <v>Wednesday</v>
      </c>
      <c r="H9590" s="4">
        <v>0.66078703703703701</v>
      </c>
      <c r="I9590">
        <v>12</v>
      </c>
      <c r="J9590">
        <v>12</v>
      </c>
      <c r="K9590" s="3" t="s">
        <v>178</v>
      </c>
      <c r="L9590" s="3" t="s">
        <v>14</v>
      </c>
      <c r="M9590" s="3" t="s">
        <v>85</v>
      </c>
      <c r="N9590" s="3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3" t="s">
        <v>96</v>
      </c>
      <c r="E9591">
        <v>1</v>
      </c>
      <c r="F9591" s="1">
        <v>45728</v>
      </c>
      <c r="G9591" s="1" t="str">
        <f>TEXT(pizza_sales[[#This Row],[order_date]], "dddd")</f>
        <v>Wednesday</v>
      </c>
      <c r="H9591" s="4">
        <v>0.66078703703703701</v>
      </c>
      <c r="I9591">
        <v>16.25</v>
      </c>
      <c r="J9591">
        <v>16.25</v>
      </c>
      <c r="K9591" s="3" t="s">
        <v>177</v>
      </c>
      <c r="L9591" s="3" t="s">
        <v>26</v>
      </c>
      <c r="M9591" s="3" t="s">
        <v>97</v>
      </c>
      <c r="N9591" s="3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3" t="s">
        <v>96</v>
      </c>
      <c r="E9592">
        <v>1</v>
      </c>
      <c r="F9592" s="1">
        <v>45728</v>
      </c>
      <c r="G9592" s="1" t="str">
        <f>TEXT(pizza_sales[[#This Row],[order_date]], "dddd")</f>
        <v>Wednesday</v>
      </c>
      <c r="H9592" s="4">
        <v>0.67138888888888892</v>
      </c>
      <c r="I9592">
        <v>16.25</v>
      </c>
      <c r="J9592">
        <v>16.25</v>
      </c>
      <c r="K9592" s="3" t="s">
        <v>177</v>
      </c>
      <c r="L9592" s="3" t="s">
        <v>26</v>
      </c>
      <c r="M9592" s="3" t="s">
        <v>97</v>
      </c>
      <c r="N9592" s="3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3" t="s">
        <v>142</v>
      </c>
      <c r="E9593">
        <v>1</v>
      </c>
      <c r="F9593" s="1">
        <v>45728</v>
      </c>
      <c r="G9593" s="1" t="str">
        <f>TEXT(pizza_sales[[#This Row],[order_date]], "dddd")</f>
        <v>Wednesday</v>
      </c>
      <c r="H9593" s="4">
        <v>0.67138888888888892</v>
      </c>
      <c r="I9593">
        <v>16.5</v>
      </c>
      <c r="J9593">
        <v>16.5</v>
      </c>
      <c r="K9593" s="3" t="s">
        <v>176</v>
      </c>
      <c r="L9593" s="3" t="s">
        <v>14</v>
      </c>
      <c r="M9593" s="3" t="s">
        <v>15</v>
      </c>
      <c r="N9593" s="3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3" t="s">
        <v>132</v>
      </c>
      <c r="E9594">
        <v>1</v>
      </c>
      <c r="F9594" s="1">
        <v>45728</v>
      </c>
      <c r="G9594" s="1" t="str">
        <f>TEXT(pizza_sales[[#This Row],[order_date]], "dddd")</f>
        <v>Wednesday</v>
      </c>
      <c r="H9594" s="4">
        <v>0.67138888888888892</v>
      </c>
      <c r="I9594">
        <v>10.5</v>
      </c>
      <c r="J9594">
        <v>10.5</v>
      </c>
      <c r="K9594" s="3" t="s">
        <v>178</v>
      </c>
      <c r="L9594" s="3" t="s">
        <v>14</v>
      </c>
      <c r="M9594" s="3" t="s">
        <v>15</v>
      </c>
      <c r="N9594" s="3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3" t="s">
        <v>119</v>
      </c>
      <c r="E9595">
        <v>1</v>
      </c>
      <c r="F9595" s="1">
        <v>45728</v>
      </c>
      <c r="G9595" s="1" t="str">
        <f>TEXT(pizza_sales[[#This Row],[order_date]], "dddd")</f>
        <v>Wednesday</v>
      </c>
      <c r="H9595" s="4">
        <v>0.67393518518518514</v>
      </c>
      <c r="I9595">
        <v>12.5</v>
      </c>
      <c r="J9595">
        <v>12.5</v>
      </c>
      <c r="K9595" s="3" t="s">
        <v>177</v>
      </c>
      <c r="L9595" s="3" t="s">
        <v>14</v>
      </c>
      <c r="M9595" s="3" t="s">
        <v>78</v>
      </c>
      <c r="N9595" s="3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3" t="s">
        <v>144</v>
      </c>
      <c r="E9596">
        <v>1</v>
      </c>
      <c r="F9596" s="1">
        <v>45728</v>
      </c>
      <c r="G9596" s="1" t="str">
        <f>TEXT(pizza_sales[[#This Row],[order_date]], "dddd")</f>
        <v>Wednesday</v>
      </c>
      <c r="H9596" s="4">
        <v>0.67393518518518514</v>
      </c>
      <c r="I9596">
        <v>16.5</v>
      </c>
      <c r="J9596">
        <v>16.5</v>
      </c>
      <c r="K9596" s="3" t="s">
        <v>177</v>
      </c>
      <c r="L9596" s="3" t="s">
        <v>26</v>
      </c>
      <c r="M9596" s="3" t="s">
        <v>48</v>
      </c>
      <c r="N9596" s="3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3" t="s">
        <v>165</v>
      </c>
      <c r="E9597">
        <v>1</v>
      </c>
      <c r="F9597" s="1">
        <v>45728</v>
      </c>
      <c r="G9597" s="1" t="str">
        <f>TEXT(pizza_sales[[#This Row],[order_date]], "dddd")</f>
        <v>Wednesday</v>
      </c>
      <c r="H9597" s="4">
        <v>0.68325231481481485</v>
      </c>
      <c r="I9597">
        <v>23.649999618530273</v>
      </c>
      <c r="J9597">
        <v>23.649999618530273</v>
      </c>
      <c r="K9597" s="3" t="s">
        <v>178</v>
      </c>
      <c r="L9597" s="3" t="s">
        <v>26</v>
      </c>
      <c r="M9597" s="3" t="s">
        <v>166</v>
      </c>
      <c r="N9597" s="3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3" t="s">
        <v>148</v>
      </c>
      <c r="E9598">
        <v>1</v>
      </c>
      <c r="F9598" s="1">
        <v>45728</v>
      </c>
      <c r="G9598" s="1" t="str">
        <f>TEXT(pizza_sales[[#This Row],[order_date]], "dddd")</f>
        <v>Wednesday</v>
      </c>
      <c r="H9598" s="4">
        <v>0.68325231481481485</v>
      </c>
      <c r="I9598">
        <v>14.5</v>
      </c>
      <c r="J9598">
        <v>14.5</v>
      </c>
      <c r="K9598" s="3" t="s">
        <v>177</v>
      </c>
      <c r="L9598" s="3" t="s">
        <v>14</v>
      </c>
      <c r="M9598" s="3" t="s">
        <v>130</v>
      </c>
      <c r="N9598" s="3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3" t="s">
        <v>96</v>
      </c>
      <c r="E9599">
        <v>1</v>
      </c>
      <c r="F9599" s="1">
        <v>45728</v>
      </c>
      <c r="G9599" s="1" t="str">
        <f>TEXT(pizza_sales[[#This Row],[order_date]], "dddd")</f>
        <v>Wednesday</v>
      </c>
      <c r="H9599" s="4">
        <v>0.68629629629629629</v>
      </c>
      <c r="I9599">
        <v>16.25</v>
      </c>
      <c r="J9599">
        <v>16.25</v>
      </c>
      <c r="K9599" s="3" t="s">
        <v>177</v>
      </c>
      <c r="L9599" s="3" t="s">
        <v>26</v>
      </c>
      <c r="M9599" s="3" t="s">
        <v>97</v>
      </c>
      <c r="N9599" s="3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3" t="s">
        <v>73</v>
      </c>
      <c r="E9600">
        <v>1</v>
      </c>
      <c r="F9600" s="1">
        <v>45728</v>
      </c>
      <c r="G9600" s="1" t="str">
        <f>TEXT(pizza_sales[[#This Row],[order_date]], "dddd")</f>
        <v>Wednesday</v>
      </c>
      <c r="H9600" s="4">
        <v>0.68629629629629629</v>
      </c>
      <c r="I9600">
        <v>20.75</v>
      </c>
      <c r="J9600">
        <v>20.75</v>
      </c>
      <c r="K9600" s="3" t="s">
        <v>176</v>
      </c>
      <c r="L9600" s="3" t="s">
        <v>33</v>
      </c>
      <c r="M9600" s="3" t="s">
        <v>74</v>
      </c>
      <c r="N9600" s="3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3" t="s">
        <v>159</v>
      </c>
      <c r="E9601">
        <v>1</v>
      </c>
      <c r="F9601" s="1">
        <v>45728</v>
      </c>
      <c r="G9601" s="1" t="str">
        <f>TEXT(pizza_sales[[#This Row],[order_date]], "dddd")</f>
        <v>Wednesday</v>
      </c>
      <c r="H9601" s="4">
        <v>0.68629629629629629</v>
      </c>
      <c r="I9601">
        <v>16.75</v>
      </c>
      <c r="J9601">
        <v>16.75</v>
      </c>
      <c r="K9601" s="3" t="s">
        <v>177</v>
      </c>
      <c r="L9601" s="3" t="s">
        <v>22</v>
      </c>
      <c r="M9601" s="3" t="s">
        <v>101</v>
      </c>
      <c r="N9601" s="3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3" t="s">
        <v>65</v>
      </c>
      <c r="E9602">
        <v>1</v>
      </c>
      <c r="F9602" s="1">
        <v>45728</v>
      </c>
      <c r="G9602" s="1" t="str">
        <f>TEXT(pizza_sales[[#This Row],[order_date]], "dddd")</f>
        <v>Wednesday</v>
      </c>
      <c r="H9602" s="4">
        <v>0.68629629629629629</v>
      </c>
      <c r="I9602">
        <v>12</v>
      </c>
      <c r="J9602">
        <v>12</v>
      </c>
      <c r="K9602" s="3" t="s">
        <v>178</v>
      </c>
      <c r="L9602" s="3" t="s">
        <v>22</v>
      </c>
      <c r="M9602" s="3" t="s">
        <v>66</v>
      </c>
      <c r="N9602" s="3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3" t="s">
        <v>90</v>
      </c>
      <c r="E9603">
        <v>1</v>
      </c>
      <c r="F9603" s="1">
        <v>45728</v>
      </c>
      <c r="G9603" s="1" t="str">
        <f>TEXT(pizza_sales[[#This Row],[order_date]], "dddd")</f>
        <v>Wednesday</v>
      </c>
      <c r="H9603" s="4">
        <v>0.69431712962962966</v>
      </c>
      <c r="I9603">
        <v>17.950000762939453</v>
      </c>
      <c r="J9603">
        <v>17.950000762939453</v>
      </c>
      <c r="K9603" s="3" t="s">
        <v>176</v>
      </c>
      <c r="L9603" s="3" t="s">
        <v>22</v>
      </c>
      <c r="M9603" s="3" t="s">
        <v>91</v>
      </c>
      <c r="N9603" s="3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3" t="s">
        <v>143</v>
      </c>
      <c r="E9604">
        <v>1</v>
      </c>
      <c r="F9604" s="1">
        <v>45728</v>
      </c>
      <c r="G9604" s="1" t="str">
        <f>TEXT(pizza_sales[[#This Row],[order_date]], "dddd")</f>
        <v>Wednesday</v>
      </c>
      <c r="H9604" s="4">
        <v>0.69431712962962966</v>
      </c>
      <c r="I9604">
        <v>11</v>
      </c>
      <c r="J9604">
        <v>11</v>
      </c>
      <c r="K9604" s="3" t="s">
        <v>178</v>
      </c>
      <c r="L9604" s="3" t="s">
        <v>14</v>
      </c>
      <c r="M9604" s="3" t="s">
        <v>130</v>
      </c>
      <c r="N9604" s="3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3" t="s">
        <v>37</v>
      </c>
      <c r="E9605">
        <v>1</v>
      </c>
      <c r="F9605" s="1">
        <v>45728</v>
      </c>
      <c r="G9605" s="1" t="str">
        <f>TEXT(pizza_sales[[#This Row],[order_date]], "dddd")</f>
        <v>Wednesday</v>
      </c>
      <c r="H9605" s="4">
        <v>0.69431712962962966</v>
      </c>
      <c r="I9605">
        <v>20.75</v>
      </c>
      <c r="J9605">
        <v>20.75</v>
      </c>
      <c r="K9605" s="3" t="s">
        <v>176</v>
      </c>
      <c r="L9605" s="3" t="s">
        <v>26</v>
      </c>
      <c r="M9605" s="3" t="s">
        <v>38</v>
      </c>
      <c r="N9605" s="3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3" t="s">
        <v>145</v>
      </c>
      <c r="E9606">
        <v>1</v>
      </c>
      <c r="F9606" s="1">
        <v>45728</v>
      </c>
      <c r="G9606" s="1" t="str">
        <f>TEXT(pizza_sales[[#This Row],[order_date]], "dddd")</f>
        <v>Wednesday</v>
      </c>
      <c r="H9606" s="4">
        <v>0.69431712962962966</v>
      </c>
      <c r="I9606">
        <v>16.5</v>
      </c>
      <c r="J9606">
        <v>16.5</v>
      </c>
      <c r="K9606" s="3" t="s">
        <v>177</v>
      </c>
      <c r="L9606" s="3" t="s">
        <v>26</v>
      </c>
      <c r="M9606" s="3" t="s">
        <v>38</v>
      </c>
      <c r="N9606" s="3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3" t="s">
        <v>156</v>
      </c>
      <c r="E9607">
        <v>1</v>
      </c>
      <c r="F9607" s="1">
        <v>45728</v>
      </c>
      <c r="G9607" s="1" t="str">
        <f>TEXT(pizza_sales[[#This Row],[order_date]], "dddd")</f>
        <v>Wednesday</v>
      </c>
      <c r="H9607" s="4">
        <v>0.70840277777777783</v>
      </c>
      <c r="I9607">
        <v>12.75</v>
      </c>
      <c r="J9607">
        <v>12.75</v>
      </c>
      <c r="K9607" s="3" t="s">
        <v>178</v>
      </c>
      <c r="L9607" s="3" t="s">
        <v>33</v>
      </c>
      <c r="M9607" s="3" t="s">
        <v>82</v>
      </c>
      <c r="N9607" s="3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3" t="s">
        <v>51</v>
      </c>
      <c r="E9608">
        <v>1</v>
      </c>
      <c r="F9608" s="1">
        <v>45728</v>
      </c>
      <c r="G9608" s="1" t="str">
        <f>TEXT(pizza_sales[[#This Row],[order_date]], "dddd")</f>
        <v>Wednesday</v>
      </c>
      <c r="H9608" s="4">
        <v>0.70840277777777783</v>
      </c>
      <c r="I9608">
        <v>12</v>
      </c>
      <c r="J9608">
        <v>12</v>
      </c>
      <c r="K9608" s="3" t="s">
        <v>178</v>
      </c>
      <c r="L9608" s="3" t="s">
        <v>22</v>
      </c>
      <c r="M9608" s="3" t="s">
        <v>52</v>
      </c>
      <c r="N9608" s="3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3" t="s">
        <v>150</v>
      </c>
      <c r="E9609">
        <v>1</v>
      </c>
      <c r="F9609" s="1">
        <v>45728</v>
      </c>
      <c r="G9609" s="1" t="str">
        <f>TEXT(pizza_sales[[#This Row],[order_date]], "dddd")</f>
        <v>Wednesday</v>
      </c>
      <c r="H9609" s="4">
        <v>0.70840277777777783</v>
      </c>
      <c r="I9609">
        <v>12.5</v>
      </c>
      <c r="J9609">
        <v>12.5</v>
      </c>
      <c r="K9609" s="3" t="s">
        <v>178</v>
      </c>
      <c r="L9609" s="3" t="s">
        <v>26</v>
      </c>
      <c r="M9609" s="3" t="s">
        <v>60</v>
      </c>
      <c r="N9609" s="3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3" t="s">
        <v>156</v>
      </c>
      <c r="E9610">
        <v>1</v>
      </c>
      <c r="F9610" s="1">
        <v>45728</v>
      </c>
      <c r="G9610" s="1" t="str">
        <f>TEXT(pizza_sales[[#This Row],[order_date]], "dddd")</f>
        <v>Wednesday</v>
      </c>
      <c r="H9610" s="4">
        <v>0.71281249999999996</v>
      </c>
      <c r="I9610">
        <v>12.75</v>
      </c>
      <c r="J9610">
        <v>12.75</v>
      </c>
      <c r="K9610" s="3" t="s">
        <v>178</v>
      </c>
      <c r="L9610" s="3" t="s">
        <v>33</v>
      </c>
      <c r="M9610" s="3" t="s">
        <v>82</v>
      </c>
      <c r="N9610" s="3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3" t="s">
        <v>122</v>
      </c>
      <c r="E9611">
        <v>1</v>
      </c>
      <c r="F9611" s="1">
        <v>45728</v>
      </c>
      <c r="G9611" s="1" t="str">
        <f>TEXT(pizza_sales[[#This Row],[order_date]], "dddd")</f>
        <v>Wednesday</v>
      </c>
      <c r="H9611" s="4">
        <v>0.71281249999999996</v>
      </c>
      <c r="I9611">
        <v>20.25</v>
      </c>
      <c r="J9611">
        <v>20.25</v>
      </c>
      <c r="K9611" s="3" t="s">
        <v>176</v>
      </c>
      <c r="L9611" s="3" t="s">
        <v>22</v>
      </c>
      <c r="M9611" s="3" t="s">
        <v>66</v>
      </c>
      <c r="N9611" s="3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3" t="s">
        <v>80</v>
      </c>
      <c r="E9612">
        <v>1</v>
      </c>
      <c r="F9612" s="1">
        <v>45728</v>
      </c>
      <c r="G9612" s="1" t="str">
        <f>TEXT(pizza_sales[[#This Row],[order_date]], "dddd")</f>
        <v>Wednesday</v>
      </c>
      <c r="H9612" s="4">
        <v>0.71869212962962958</v>
      </c>
      <c r="I9612">
        <v>12.75</v>
      </c>
      <c r="J9612">
        <v>12.75</v>
      </c>
      <c r="K9612" s="3" t="s">
        <v>178</v>
      </c>
      <c r="L9612" s="3" t="s">
        <v>33</v>
      </c>
      <c r="M9612" s="3" t="s">
        <v>74</v>
      </c>
      <c r="N9612" s="3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3" t="s">
        <v>57</v>
      </c>
      <c r="E9613">
        <v>1</v>
      </c>
      <c r="F9613" s="1">
        <v>45728</v>
      </c>
      <c r="G9613" s="1" t="str">
        <f>TEXT(pizza_sales[[#This Row],[order_date]], "dddd")</f>
        <v>Wednesday</v>
      </c>
      <c r="H9613" s="4">
        <v>0.71869212962962958</v>
      </c>
      <c r="I9613">
        <v>12.5</v>
      </c>
      <c r="J9613">
        <v>12.5</v>
      </c>
      <c r="K9613" s="3" t="s">
        <v>178</v>
      </c>
      <c r="L9613" s="3" t="s">
        <v>26</v>
      </c>
      <c r="M9613" s="3" t="s">
        <v>27</v>
      </c>
      <c r="N9613" s="3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3" t="s">
        <v>72</v>
      </c>
      <c r="E9614">
        <v>1</v>
      </c>
      <c r="F9614" s="1">
        <v>45728</v>
      </c>
      <c r="G9614" s="1" t="str">
        <f>TEXT(pizza_sales[[#This Row],[order_date]], "dddd")</f>
        <v>Wednesday</v>
      </c>
      <c r="H9614" s="4">
        <v>0.73225694444444445</v>
      </c>
      <c r="I9614">
        <v>20.75</v>
      </c>
      <c r="J9614">
        <v>20.75</v>
      </c>
      <c r="K9614" s="3" t="s">
        <v>176</v>
      </c>
      <c r="L9614" s="3" t="s">
        <v>33</v>
      </c>
      <c r="M9614" s="3" t="s">
        <v>42</v>
      </c>
      <c r="N9614" s="3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3" t="s">
        <v>165</v>
      </c>
      <c r="E9615">
        <v>1</v>
      </c>
      <c r="F9615" s="1">
        <v>45728</v>
      </c>
      <c r="G9615" s="1" t="str">
        <f>TEXT(pizza_sales[[#This Row],[order_date]], "dddd")</f>
        <v>Wednesday</v>
      </c>
      <c r="H9615" s="4">
        <v>0.73225694444444445</v>
      </c>
      <c r="I9615">
        <v>23.649999618530273</v>
      </c>
      <c r="J9615">
        <v>23.649999618530273</v>
      </c>
      <c r="K9615" s="3" t="s">
        <v>178</v>
      </c>
      <c r="L9615" s="3" t="s">
        <v>26</v>
      </c>
      <c r="M9615" s="3" t="s">
        <v>166</v>
      </c>
      <c r="N9615" s="3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3" t="s">
        <v>165</v>
      </c>
      <c r="E9616">
        <v>1</v>
      </c>
      <c r="F9616" s="1">
        <v>45728</v>
      </c>
      <c r="G9616" s="1" t="str">
        <f>TEXT(pizza_sales[[#This Row],[order_date]], "dddd")</f>
        <v>Wednesday</v>
      </c>
      <c r="H9616" s="4">
        <v>0.7394560185185185</v>
      </c>
      <c r="I9616">
        <v>23.649999618530273</v>
      </c>
      <c r="J9616">
        <v>23.649999618530273</v>
      </c>
      <c r="K9616" s="3" t="s">
        <v>178</v>
      </c>
      <c r="L9616" s="3" t="s">
        <v>26</v>
      </c>
      <c r="M9616" s="3" t="s">
        <v>166</v>
      </c>
      <c r="N9616" s="3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3" t="s">
        <v>136</v>
      </c>
      <c r="E9617">
        <v>1</v>
      </c>
      <c r="F9617" s="1">
        <v>45728</v>
      </c>
      <c r="G9617" s="1" t="str">
        <f>TEXT(pizza_sales[[#This Row],[order_date]], "dddd")</f>
        <v>Wednesday</v>
      </c>
      <c r="H9617" s="4">
        <v>0.7394560185185185</v>
      </c>
      <c r="I9617">
        <v>12.5</v>
      </c>
      <c r="J9617">
        <v>12.5</v>
      </c>
      <c r="K9617" s="3" t="s">
        <v>178</v>
      </c>
      <c r="L9617" s="3" t="s">
        <v>22</v>
      </c>
      <c r="M9617" s="3" t="s">
        <v>63</v>
      </c>
      <c r="N9617" s="3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3" t="s">
        <v>90</v>
      </c>
      <c r="E9618">
        <v>1</v>
      </c>
      <c r="F9618" s="1">
        <v>45728</v>
      </c>
      <c r="G9618" s="1" t="str">
        <f>TEXT(pizza_sales[[#This Row],[order_date]], "dddd")</f>
        <v>Wednesday</v>
      </c>
      <c r="H9618" s="4">
        <v>0.7558449074074074</v>
      </c>
      <c r="I9618">
        <v>17.950000762939453</v>
      </c>
      <c r="J9618">
        <v>17.950000762939453</v>
      </c>
      <c r="K9618" s="3" t="s">
        <v>176</v>
      </c>
      <c r="L9618" s="3" t="s">
        <v>22</v>
      </c>
      <c r="M9618" s="3" t="s">
        <v>91</v>
      </c>
      <c r="N9618" s="3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3" t="s">
        <v>148</v>
      </c>
      <c r="E9619">
        <v>1</v>
      </c>
      <c r="F9619" s="1">
        <v>45728</v>
      </c>
      <c r="G9619" s="1" t="str">
        <f>TEXT(pizza_sales[[#This Row],[order_date]], "dddd")</f>
        <v>Wednesday</v>
      </c>
      <c r="H9619" s="4">
        <v>0.7558449074074074</v>
      </c>
      <c r="I9619">
        <v>14.5</v>
      </c>
      <c r="J9619">
        <v>14.5</v>
      </c>
      <c r="K9619" s="3" t="s">
        <v>177</v>
      </c>
      <c r="L9619" s="3" t="s">
        <v>14</v>
      </c>
      <c r="M9619" s="3" t="s">
        <v>130</v>
      </c>
      <c r="N9619" s="3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3" t="s">
        <v>72</v>
      </c>
      <c r="E9620">
        <v>1</v>
      </c>
      <c r="F9620" s="1">
        <v>45728</v>
      </c>
      <c r="G9620" s="1" t="str">
        <f>TEXT(pizza_sales[[#This Row],[order_date]], "dddd")</f>
        <v>Wednesday</v>
      </c>
      <c r="H9620" s="4">
        <v>0.7567476851851852</v>
      </c>
      <c r="I9620">
        <v>20.75</v>
      </c>
      <c r="J9620">
        <v>20.75</v>
      </c>
      <c r="K9620" s="3" t="s">
        <v>176</v>
      </c>
      <c r="L9620" s="3" t="s">
        <v>33</v>
      </c>
      <c r="M9620" s="3" t="s">
        <v>42</v>
      </c>
      <c r="N9620" s="3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3" t="s">
        <v>99</v>
      </c>
      <c r="E9621">
        <v>1</v>
      </c>
      <c r="F9621" s="1">
        <v>45728</v>
      </c>
      <c r="G9621" s="1" t="str">
        <f>TEXT(pizza_sales[[#This Row],[order_date]], "dddd")</f>
        <v>Wednesday</v>
      </c>
      <c r="H9621" s="4">
        <v>0.7649421296296296</v>
      </c>
      <c r="I9621">
        <v>14.75</v>
      </c>
      <c r="J9621">
        <v>14.75</v>
      </c>
      <c r="K9621" s="3" t="s">
        <v>177</v>
      </c>
      <c r="L9621" s="3" t="s">
        <v>22</v>
      </c>
      <c r="M9621" s="3" t="s">
        <v>91</v>
      </c>
      <c r="N9621" s="3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3" t="s">
        <v>36</v>
      </c>
      <c r="E9622">
        <v>1</v>
      </c>
      <c r="F9622" s="1">
        <v>45728</v>
      </c>
      <c r="G9622" s="1" t="str">
        <f>TEXT(pizza_sales[[#This Row],[order_date]], "dddd")</f>
        <v>Wednesday</v>
      </c>
      <c r="H9622" s="4">
        <v>0.7649421296296296</v>
      </c>
      <c r="I9622">
        <v>16.5</v>
      </c>
      <c r="J9622">
        <v>16.5</v>
      </c>
      <c r="K9622" s="3" t="s">
        <v>177</v>
      </c>
      <c r="L9622" s="3" t="s">
        <v>26</v>
      </c>
      <c r="M9622" s="3" t="s">
        <v>27</v>
      </c>
      <c r="N9622" s="3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3" t="s">
        <v>84</v>
      </c>
      <c r="E9623">
        <v>1</v>
      </c>
      <c r="F9623" s="1">
        <v>45728</v>
      </c>
      <c r="G9623" s="1" t="str">
        <f>TEXT(pizza_sales[[#This Row],[order_date]], "dddd")</f>
        <v>Wednesday</v>
      </c>
      <c r="H9623" s="4">
        <v>0.76641203703703709</v>
      </c>
      <c r="I9623">
        <v>12</v>
      </c>
      <c r="J9623">
        <v>12</v>
      </c>
      <c r="K9623" s="3" t="s">
        <v>178</v>
      </c>
      <c r="L9623" s="3" t="s">
        <v>14</v>
      </c>
      <c r="M9623" s="3" t="s">
        <v>85</v>
      </c>
      <c r="N9623" s="3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3" t="s">
        <v>143</v>
      </c>
      <c r="E9624">
        <v>1</v>
      </c>
      <c r="F9624" s="1">
        <v>45728</v>
      </c>
      <c r="G9624" s="1" t="str">
        <f>TEXT(pizza_sales[[#This Row],[order_date]], "dddd")</f>
        <v>Wednesday</v>
      </c>
      <c r="H9624" s="4">
        <v>0.76641203703703709</v>
      </c>
      <c r="I9624">
        <v>11</v>
      </c>
      <c r="J9624">
        <v>11</v>
      </c>
      <c r="K9624" s="3" t="s">
        <v>178</v>
      </c>
      <c r="L9624" s="3" t="s">
        <v>14</v>
      </c>
      <c r="M9624" s="3" t="s">
        <v>130</v>
      </c>
      <c r="N9624" s="3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3" t="s">
        <v>147</v>
      </c>
      <c r="E9625">
        <v>1</v>
      </c>
      <c r="F9625" s="1">
        <v>45728</v>
      </c>
      <c r="G9625" s="1" t="str">
        <f>TEXT(pizza_sales[[#This Row],[order_date]], "dddd")</f>
        <v>Wednesday</v>
      </c>
      <c r="H9625" s="4">
        <v>0.76641203703703709</v>
      </c>
      <c r="I9625">
        <v>16.75</v>
      </c>
      <c r="J9625">
        <v>16.75</v>
      </c>
      <c r="K9625" s="3" t="s">
        <v>177</v>
      </c>
      <c r="L9625" s="3" t="s">
        <v>33</v>
      </c>
      <c r="M9625" s="3" t="s">
        <v>70</v>
      </c>
      <c r="N9625" s="3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3" t="s">
        <v>32</v>
      </c>
      <c r="E9626">
        <v>1</v>
      </c>
      <c r="F9626" s="1">
        <v>45728</v>
      </c>
      <c r="G9626" s="1" t="str">
        <f>TEXT(pizza_sales[[#This Row],[order_date]], "dddd")</f>
        <v>Wednesday</v>
      </c>
      <c r="H9626" s="4">
        <v>0.76641203703703709</v>
      </c>
      <c r="I9626">
        <v>20.75</v>
      </c>
      <c r="J9626">
        <v>20.75</v>
      </c>
      <c r="K9626" s="3" t="s">
        <v>176</v>
      </c>
      <c r="L9626" s="3" t="s">
        <v>33</v>
      </c>
      <c r="M9626" s="3" t="s">
        <v>34</v>
      </c>
      <c r="N9626" s="3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3" t="s">
        <v>90</v>
      </c>
      <c r="E9627">
        <v>1</v>
      </c>
      <c r="F9627" s="1">
        <v>45728</v>
      </c>
      <c r="G9627" s="1" t="str">
        <f>TEXT(pizza_sales[[#This Row],[order_date]], "dddd")</f>
        <v>Wednesday</v>
      </c>
      <c r="H9627" s="4">
        <v>0.76982638888888888</v>
      </c>
      <c r="I9627">
        <v>17.950000762939453</v>
      </c>
      <c r="J9627">
        <v>17.950000762939453</v>
      </c>
      <c r="K9627" s="3" t="s">
        <v>176</v>
      </c>
      <c r="L9627" s="3" t="s">
        <v>22</v>
      </c>
      <c r="M9627" s="3" t="s">
        <v>91</v>
      </c>
      <c r="N9627" s="3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3" t="s">
        <v>62</v>
      </c>
      <c r="E9628">
        <v>1</v>
      </c>
      <c r="F9628" s="1">
        <v>45728</v>
      </c>
      <c r="G9628" s="1" t="str">
        <f>TEXT(pizza_sales[[#This Row],[order_date]], "dddd")</f>
        <v>Wednesday</v>
      </c>
      <c r="H9628" s="4">
        <v>0.77033564814814814</v>
      </c>
      <c r="I9628">
        <v>20.75</v>
      </c>
      <c r="J9628">
        <v>20.75</v>
      </c>
      <c r="K9628" s="3" t="s">
        <v>176</v>
      </c>
      <c r="L9628" s="3" t="s">
        <v>22</v>
      </c>
      <c r="M9628" s="3" t="s">
        <v>63</v>
      </c>
      <c r="N9628" s="3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3" t="s">
        <v>40</v>
      </c>
      <c r="E9629">
        <v>1</v>
      </c>
      <c r="F9629" s="1">
        <v>45728</v>
      </c>
      <c r="G9629" s="1" t="str">
        <f>TEXT(pizza_sales[[#This Row],[order_date]], "dddd")</f>
        <v>Wednesday</v>
      </c>
      <c r="H9629" s="4">
        <v>0.78149305555555559</v>
      </c>
      <c r="I9629">
        <v>12.75</v>
      </c>
      <c r="J9629">
        <v>12.75</v>
      </c>
      <c r="K9629" s="3" t="s">
        <v>178</v>
      </c>
      <c r="L9629" s="3" t="s">
        <v>33</v>
      </c>
      <c r="M9629" s="3" t="s">
        <v>42</v>
      </c>
      <c r="N9629" s="3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3" t="s">
        <v>145</v>
      </c>
      <c r="E9630">
        <v>1</v>
      </c>
      <c r="F9630" s="1">
        <v>45728</v>
      </c>
      <c r="G9630" s="1" t="str">
        <f>TEXT(pizza_sales[[#This Row],[order_date]], "dddd")</f>
        <v>Wednesday</v>
      </c>
      <c r="H9630" s="4">
        <v>0.78149305555555559</v>
      </c>
      <c r="I9630">
        <v>16.5</v>
      </c>
      <c r="J9630">
        <v>16.5</v>
      </c>
      <c r="K9630" s="3" t="s">
        <v>177</v>
      </c>
      <c r="L9630" s="3" t="s">
        <v>26</v>
      </c>
      <c r="M9630" s="3" t="s">
        <v>38</v>
      </c>
      <c r="N9630" s="3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3" t="s">
        <v>146</v>
      </c>
      <c r="E9631">
        <v>1</v>
      </c>
      <c r="F9631" s="1">
        <v>45728</v>
      </c>
      <c r="G9631" s="1" t="str">
        <f>TEXT(pizza_sales[[#This Row],[order_date]], "dddd")</f>
        <v>Wednesday</v>
      </c>
      <c r="H9631" s="4">
        <v>0.78825231481481484</v>
      </c>
      <c r="I9631">
        <v>20.25</v>
      </c>
      <c r="J9631">
        <v>20.25</v>
      </c>
      <c r="K9631" s="3" t="s">
        <v>176</v>
      </c>
      <c r="L9631" s="3" t="s">
        <v>22</v>
      </c>
      <c r="M9631" s="3" t="s">
        <v>104</v>
      </c>
      <c r="N9631" s="3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3" t="s">
        <v>149</v>
      </c>
      <c r="E9632">
        <v>1</v>
      </c>
      <c r="F9632" s="1">
        <v>45728</v>
      </c>
      <c r="G9632" s="1" t="str">
        <f>TEXT(pizza_sales[[#This Row],[order_date]], "dddd")</f>
        <v>Wednesday</v>
      </c>
      <c r="H9632" s="4">
        <v>0.78825231481481484</v>
      </c>
      <c r="I9632">
        <v>12.25</v>
      </c>
      <c r="J9632">
        <v>12.25</v>
      </c>
      <c r="K9632" s="3" t="s">
        <v>178</v>
      </c>
      <c r="L9632" s="3" t="s">
        <v>26</v>
      </c>
      <c r="M9632" s="3" t="s">
        <v>114</v>
      </c>
      <c r="N9632" s="3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3" t="s">
        <v>122</v>
      </c>
      <c r="E9633">
        <v>1</v>
      </c>
      <c r="F9633" s="1">
        <v>45728</v>
      </c>
      <c r="G9633" s="1" t="str">
        <f>TEXT(pizza_sales[[#This Row],[order_date]], "dddd")</f>
        <v>Wednesday</v>
      </c>
      <c r="H9633" s="4">
        <v>0.78825231481481484</v>
      </c>
      <c r="I9633">
        <v>20.25</v>
      </c>
      <c r="J9633">
        <v>20.25</v>
      </c>
      <c r="K9633" s="3" t="s">
        <v>176</v>
      </c>
      <c r="L9633" s="3" t="s">
        <v>22</v>
      </c>
      <c r="M9633" s="3" t="s">
        <v>66</v>
      </c>
      <c r="N9633" s="3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3" t="s">
        <v>138</v>
      </c>
      <c r="E9634">
        <v>1</v>
      </c>
      <c r="F9634" s="1">
        <v>45728</v>
      </c>
      <c r="G9634" s="1" t="str">
        <f>TEXT(pizza_sales[[#This Row],[order_date]], "dddd")</f>
        <v>Wednesday</v>
      </c>
      <c r="H9634" s="4">
        <v>0.79659722222222218</v>
      </c>
      <c r="I9634">
        <v>20.5</v>
      </c>
      <c r="J9634">
        <v>20.5</v>
      </c>
      <c r="K9634" s="3" t="s">
        <v>176</v>
      </c>
      <c r="L9634" s="3" t="s">
        <v>14</v>
      </c>
      <c r="M9634" s="3" t="s">
        <v>18</v>
      </c>
      <c r="N9634" s="3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3" t="s">
        <v>25</v>
      </c>
      <c r="E9635">
        <v>1</v>
      </c>
      <c r="F9635" s="1">
        <v>45728</v>
      </c>
      <c r="G9635" s="1" t="str">
        <f>TEXT(pizza_sales[[#This Row],[order_date]], "dddd")</f>
        <v>Wednesday</v>
      </c>
      <c r="H9635" s="4">
        <v>0.79931712962962964</v>
      </c>
      <c r="I9635">
        <v>20.75</v>
      </c>
      <c r="J9635">
        <v>20.75</v>
      </c>
      <c r="K9635" s="3" t="s">
        <v>176</v>
      </c>
      <c r="L9635" s="3" t="s">
        <v>26</v>
      </c>
      <c r="M9635" s="3" t="s">
        <v>27</v>
      </c>
      <c r="N9635" s="3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3" t="s">
        <v>65</v>
      </c>
      <c r="E9636">
        <v>1</v>
      </c>
      <c r="F9636" s="1">
        <v>45728</v>
      </c>
      <c r="G9636" s="1" t="str">
        <f>TEXT(pizza_sales[[#This Row],[order_date]], "dddd")</f>
        <v>Wednesday</v>
      </c>
      <c r="H9636" s="4">
        <v>0.81892361111111112</v>
      </c>
      <c r="I9636">
        <v>12</v>
      </c>
      <c r="J9636">
        <v>12</v>
      </c>
      <c r="K9636" s="3" t="s">
        <v>178</v>
      </c>
      <c r="L9636" s="3" t="s">
        <v>22</v>
      </c>
      <c r="M9636" s="3" t="s">
        <v>66</v>
      </c>
      <c r="N9636" s="3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3" t="s">
        <v>17</v>
      </c>
      <c r="E9637">
        <v>1</v>
      </c>
      <c r="F9637" s="1">
        <v>45728</v>
      </c>
      <c r="G9637" s="1" t="str">
        <f>TEXT(pizza_sales[[#This Row],[order_date]], "dddd")</f>
        <v>Wednesday</v>
      </c>
      <c r="H9637" s="4">
        <v>0.84689814814814812</v>
      </c>
      <c r="I9637">
        <v>16</v>
      </c>
      <c r="J9637">
        <v>16</v>
      </c>
      <c r="K9637" s="3" t="s">
        <v>177</v>
      </c>
      <c r="L9637" s="3" t="s">
        <v>14</v>
      </c>
      <c r="M9637" s="3" t="s">
        <v>18</v>
      </c>
      <c r="N9637" s="3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3" t="s">
        <v>20</v>
      </c>
      <c r="E9638">
        <v>1</v>
      </c>
      <c r="F9638" s="1">
        <v>45728</v>
      </c>
      <c r="G9638" s="1" t="str">
        <f>TEXT(pizza_sales[[#This Row],[order_date]], "dddd")</f>
        <v>Wednesday</v>
      </c>
      <c r="H9638" s="4">
        <v>0.84689814814814812</v>
      </c>
      <c r="I9638">
        <v>18.5</v>
      </c>
      <c r="J9638">
        <v>18.5</v>
      </c>
      <c r="K9638" s="3" t="s">
        <v>176</v>
      </c>
      <c r="L9638" s="3" t="s">
        <v>22</v>
      </c>
      <c r="M9638" s="3" t="s">
        <v>23</v>
      </c>
      <c r="N9638" s="3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3" t="s">
        <v>145</v>
      </c>
      <c r="E9639">
        <v>1</v>
      </c>
      <c r="F9639" s="1">
        <v>45728</v>
      </c>
      <c r="G9639" s="1" t="str">
        <f>TEXT(pizza_sales[[#This Row],[order_date]], "dddd")</f>
        <v>Wednesday</v>
      </c>
      <c r="H9639" s="4">
        <v>0.84689814814814812</v>
      </c>
      <c r="I9639">
        <v>16.5</v>
      </c>
      <c r="J9639">
        <v>16.5</v>
      </c>
      <c r="K9639" s="3" t="s">
        <v>177</v>
      </c>
      <c r="L9639" s="3" t="s">
        <v>26</v>
      </c>
      <c r="M9639" s="3" t="s">
        <v>38</v>
      </c>
      <c r="N9639" s="3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3" t="s">
        <v>163</v>
      </c>
      <c r="E9640">
        <v>1</v>
      </c>
      <c r="F9640" s="1">
        <v>45728</v>
      </c>
      <c r="G9640" s="1" t="str">
        <f>TEXT(pizza_sales[[#This Row],[order_date]], "dddd")</f>
        <v>Wednesday</v>
      </c>
      <c r="H9640" s="4">
        <v>0.85424768518518523</v>
      </c>
      <c r="I9640">
        <v>16</v>
      </c>
      <c r="J9640">
        <v>16</v>
      </c>
      <c r="K9640" s="3" t="s">
        <v>177</v>
      </c>
      <c r="L9640" s="3" t="s">
        <v>14</v>
      </c>
      <c r="M9640" s="3" t="s">
        <v>94</v>
      </c>
      <c r="N9640" s="3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3" t="s">
        <v>93</v>
      </c>
      <c r="E9641">
        <v>1</v>
      </c>
      <c r="F9641" s="1">
        <v>45728</v>
      </c>
      <c r="G9641" s="1" t="str">
        <f>TEXT(pizza_sales[[#This Row],[order_date]], "dddd")</f>
        <v>Wednesday</v>
      </c>
      <c r="H9641" s="4">
        <v>0.85424768518518523</v>
      </c>
      <c r="I9641">
        <v>12</v>
      </c>
      <c r="J9641">
        <v>12</v>
      </c>
      <c r="K9641" s="3" t="s">
        <v>178</v>
      </c>
      <c r="L9641" s="3" t="s">
        <v>14</v>
      </c>
      <c r="M9641" s="3" t="s">
        <v>94</v>
      </c>
      <c r="N9641" s="3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3" t="s">
        <v>90</v>
      </c>
      <c r="E9642">
        <v>1</v>
      </c>
      <c r="F9642" s="1">
        <v>45728</v>
      </c>
      <c r="G9642" s="1" t="str">
        <f>TEXT(pizza_sales[[#This Row],[order_date]], "dddd")</f>
        <v>Wednesday</v>
      </c>
      <c r="H9642" s="4">
        <v>0.87422453703703706</v>
      </c>
      <c r="I9642">
        <v>17.950000762939453</v>
      </c>
      <c r="J9642">
        <v>17.950000762939453</v>
      </c>
      <c r="K9642" s="3" t="s">
        <v>176</v>
      </c>
      <c r="L9642" s="3" t="s">
        <v>22</v>
      </c>
      <c r="M9642" s="3" t="s">
        <v>91</v>
      </c>
      <c r="N9642" s="3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3" t="s">
        <v>143</v>
      </c>
      <c r="E9643">
        <v>1</v>
      </c>
      <c r="F9643" s="1">
        <v>45728</v>
      </c>
      <c r="G9643" s="1" t="str">
        <f>TEXT(pizza_sales[[#This Row],[order_date]], "dddd")</f>
        <v>Wednesday</v>
      </c>
      <c r="H9643" s="4">
        <v>0.91902777777777778</v>
      </c>
      <c r="I9643">
        <v>11</v>
      </c>
      <c r="J9643">
        <v>11</v>
      </c>
      <c r="K9643" s="3" t="s">
        <v>178</v>
      </c>
      <c r="L9643" s="3" t="s">
        <v>14</v>
      </c>
      <c r="M9643" s="3" t="s">
        <v>130</v>
      </c>
      <c r="N9643" s="3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3" t="s">
        <v>136</v>
      </c>
      <c r="E9644">
        <v>1</v>
      </c>
      <c r="F9644" s="1">
        <v>45728</v>
      </c>
      <c r="G9644" s="1" t="str">
        <f>TEXT(pizza_sales[[#This Row],[order_date]], "dddd")</f>
        <v>Wednesday</v>
      </c>
      <c r="H9644" s="4">
        <v>0.91902777777777778</v>
      </c>
      <c r="I9644">
        <v>12.5</v>
      </c>
      <c r="J9644">
        <v>12.5</v>
      </c>
      <c r="K9644" s="3" t="s">
        <v>178</v>
      </c>
      <c r="L9644" s="3" t="s">
        <v>22</v>
      </c>
      <c r="M9644" s="3" t="s">
        <v>63</v>
      </c>
      <c r="N9644" s="3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3" t="s">
        <v>84</v>
      </c>
      <c r="E9645">
        <v>1</v>
      </c>
      <c r="F9645" s="1">
        <v>45729</v>
      </c>
      <c r="G9645" s="1" t="str">
        <f>TEXT(pizza_sales[[#This Row],[order_date]], "dddd")</f>
        <v>Thursday</v>
      </c>
      <c r="H9645" s="4">
        <v>0.47304398148148147</v>
      </c>
      <c r="I9645">
        <v>12</v>
      </c>
      <c r="J9645">
        <v>12</v>
      </c>
      <c r="K9645" s="3" t="s">
        <v>178</v>
      </c>
      <c r="L9645" s="3" t="s">
        <v>14</v>
      </c>
      <c r="M9645" s="3" t="s">
        <v>85</v>
      </c>
      <c r="N9645" s="3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3" t="s">
        <v>81</v>
      </c>
      <c r="E9646">
        <v>1</v>
      </c>
      <c r="F9646" s="1">
        <v>45729</v>
      </c>
      <c r="G9646" s="1" t="str">
        <f>TEXT(pizza_sales[[#This Row],[order_date]], "dddd")</f>
        <v>Thursday</v>
      </c>
      <c r="H9646" s="4">
        <v>0.47304398148148147</v>
      </c>
      <c r="I9646">
        <v>20.75</v>
      </c>
      <c r="J9646">
        <v>20.75</v>
      </c>
      <c r="K9646" s="3" t="s">
        <v>176</v>
      </c>
      <c r="L9646" s="3" t="s">
        <v>33</v>
      </c>
      <c r="M9646" s="3" t="s">
        <v>82</v>
      </c>
      <c r="N9646" s="3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3" t="s">
        <v>17</v>
      </c>
      <c r="E9647">
        <v>1</v>
      </c>
      <c r="F9647" s="1">
        <v>45729</v>
      </c>
      <c r="G9647" s="1" t="str">
        <f>TEXT(pizza_sales[[#This Row],[order_date]], "dddd")</f>
        <v>Thursday</v>
      </c>
      <c r="H9647" s="4">
        <v>0.47304398148148147</v>
      </c>
      <c r="I9647">
        <v>16</v>
      </c>
      <c r="J9647">
        <v>16</v>
      </c>
      <c r="K9647" s="3" t="s">
        <v>177</v>
      </c>
      <c r="L9647" s="3" t="s">
        <v>14</v>
      </c>
      <c r="M9647" s="3" t="s">
        <v>18</v>
      </c>
      <c r="N9647" s="3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3" t="s">
        <v>149</v>
      </c>
      <c r="E9648">
        <v>1</v>
      </c>
      <c r="F9648" s="1">
        <v>45729</v>
      </c>
      <c r="G9648" s="1" t="str">
        <f>TEXT(pizza_sales[[#This Row],[order_date]], "dddd")</f>
        <v>Thursday</v>
      </c>
      <c r="H9648" s="4">
        <v>0.47685185185185186</v>
      </c>
      <c r="I9648">
        <v>12.25</v>
      </c>
      <c r="J9648">
        <v>12.25</v>
      </c>
      <c r="K9648" s="3" t="s">
        <v>178</v>
      </c>
      <c r="L9648" s="3" t="s">
        <v>26</v>
      </c>
      <c r="M9648" s="3" t="s">
        <v>114</v>
      </c>
      <c r="N9648" s="3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3" t="s">
        <v>121</v>
      </c>
      <c r="E9649">
        <v>1</v>
      </c>
      <c r="F9649" s="1">
        <v>45729</v>
      </c>
      <c r="G9649" s="1" t="str">
        <f>TEXT(pizza_sales[[#This Row],[order_date]], "dddd")</f>
        <v>Thursday</v>
      </c>
      <c r="H9649" s="4">
        <v>0.50261574074074078</v>
      </c>
      <c r="I9649">
        <v>16.25</v>
      </c>
      <c r="J9649">
        <v>16.25</v>
      </c>
      <c r="K9649" s="3" t="s">
        <v>177</v>
      </c>
      <c r="L9649" s="3" t="s">
        <v>26</v>
      </c>
      <c r="M9649" s="3" t="s">
        <v>114</v>
      </c>
      <c r="N9649" s="3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3" t="s">
        <v>116</v>
      </c>
      <c r="E9650">
        <v>1</v>
      </c>
      <c r="F9650" s="1">
        <v>45729</v>
      </c>
      <c r="G9650" s="1" t="str">
        <f>TEXT(pizza_sales[[#This Row],[order_date]], "dddd")</f>
        <v>Thursday</v>
      </c>
      <c r="H9650" s="4">
        <v>0.508275462962963</v>
      </c>
      <c r="I9650">
        <v>16</v>
      </c>
      <c r="J9650">
        <v>16</v>
      </c>
      <c r="K9650" s="3" t="s">
        <v>177</v>
      </c>
      <c r="L9650" s="3" t="s">
        <v>14</v>
      </c>
      <c r="M9650" s="3" t="s">
        <v>55</v>
      </c>
      <c r="N9650" s="3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3" t="s">
        <v>69</v>
      </c>
      <c r="E9651">
        <v>1</v>
      </c>
      <c r="F9651" s="1">
        <v>45729</v>
      </c>
      <c r="G9651" s="1" t="str">
        <f>TEXT(pizza_sales[[#This Row],[order_date]], "dddd")</f>
        <v>Thursday</v>
      </c>
      <c r="H9651" s="4">
        <v>0.508275462962963</v>
      </c>
      <c r="I9651">
        <v>20.75</v>
      </c>
      <c r="J9651">
        <v>20.75</v>
      </c>
      <c r="K9651" s="3" t="s">
        <v>176</v>
      </c>
      <c r="L9651" s="3" t="s">
        <v>33</v>
      </c>
      <c r="M9651" s="3" t="s">
        <v>70</v>
      </c>
      <c r="N9651" s="3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3" t="s">
        <v>84</v>
      </c>
      <c r="E9652">
        <v>1</v>
      </c>
      <c r="F9652" s="1">
        <v>45729</v>
      </c>
      <c r="G9652" s="1" t="str">
        <f>TEXT(pizza_sales[[#This Row],[order_date]], "dddd")</f>
        <v>Thursday</v>
      </c>
      <c r="H9652" s="4">
        <v>0.51533564814814814</v>
      </c>
      <c r="I9652">
        <v>12</v>
      </c>
      <c r="J9652">
        <v>12</v>
      </c>
      <c r="K9652" s="3" t="s">
        <v>178</v>
      </c>
      <c r="L9652" s="3" t="s">
        <v>14</v>
      </c>
      <c r="M9652" s="3" t="s">
        <v>85</v>
      </c>
      <c r="N9652" s="3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3" t="s">
        <v>17</v>
      </c>
      <c r="E9653">
        <v>1</v>
      </c>
      <c r="F9653" s="1">
        <v>45729</v>
      </c>
      <c r="G9653" s="1" t="str">
        <f>TEXT(pizza_sales[[#This Row],[order_date]], "dddd")</f>
        <v>Thursday</v>
      </c>
      <c r="H9653" s="4">
        <v>0.51533564814814814</v>
      </c>
      <c r="I9653">
        <v>16</v>
      </c>
      <c r="J9653">
        <v>16</v>
      </c>
      <c r="K9653" s="3" t="s">
        <v>177</v>
      </c>
      <c r="L9653" s="3" t="s">
        <v>14</v>
      </c>
      <c r="M9653" s="3" t="s">
        <v>18</v>
      </c>
      <c r="N9653" s="3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3" t="s">
        <v>142</v>
      </c>
      <c r="E9654">
        <v>1</v>
      </c>
      <c r="F9654" s="1">
        <v>45729</v>
      </c>
      <c r="G9654" s="1" t="str">
        <f>TEXT(pizza_sales[[#This Row],[order_date]], "dddd")</f>
        <v>Thursday</v>
      </c>
      <c r="H9654" s="4">
        <v>0.51533564814814814</v>
      </c>
      <c r="I9654">
        <v>16.5</v>
      </c>
      <c r="J9654">
        <v>16.5</v>
      </c>
      <c r="K9654" s="3" t="s">
        <v>176</v>
      </c>
      <c r="L9654" s="3" t="s">
        <v>14</v>
      </c>
      <c r="M9654" s="3" t="s">
        <v>15</v>
      </c>
      <c r="N9654" s="3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3" t="s">
        <v>132</v>
      </c>
      <c r="E9655">
        <v>1</v>
      </c>
      <c r="F9655" s="1">
        <v>45729</v>
      </c>
      <c r="G9655" s="1" t="str">
        <f>TEXT(pizza_sales[[#This Row],[order_date]], "dddd")</f>
        <v>Thursday</v>
      </c>
      <c r="H9655" s="4">
        <v>0.51533564814814814</v>
      </c>
      <c r="I9655">
        <v>10.5</v>
      </c>
      <c r="J9655">
        <v>10.5</v>
      </c>
      <c r="K9655" s="3" t="s">
        <v>178</v>
      </c>
      <c r="L9655" s="3" t="s">
        <v>14</v>
      </c>
      <c r="M9655" s="3" t="s">
        <v>15</v>
      </c>
      <c r="N9655" s="3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3" t="s">
        <v>160</v>
      </c>
      <c r="E9656">
        <v>1</v>
      </c>
      <c r="F9656" s="1">
        <v>45729</v>
      </c>
      <c r="G9656" s="1" t="str">
        <f>TEXT(pizza_sales[[#This Row],[order_date]], "dddd")</f>
        <v>Thursday</v>
      </c>
      <c r="H9656" s="4">
        <v>0.51533564814814814</v>
      </c>
      <c r="I9656">
        <v>12</v>
      </c>
      <c r="J9656">
        <v>12</v>
      </c>
      <c r="K9656" s="3" t="s">
        <v>178</v>
      </c>
      <c r="L9656" s="3" t="s">
        <v>14</v>
      </c>
      <c r="M9656" s="3" t="s">
        <v>55</v>
      </c>
      <c r="N9656" s="3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3" t="s">
        <v>77</v>
      </c>
      <c r="E9657">
        <v>1</v>
      </c>
      <c r="F9657" s="1">
        <v>45729</v>
      </c>
      <c r="G9657" s="1" t="str">
        <f>TEXT(pizza_sales[[#This Row],[order_date]], "dddd")</f>
        <v>Thursday</v>
      </c>
      <c r="H9657" s="4">
        <v>0.51533564814814814</v>
      </c>
      <c r="I9657">
        <v>15.25</v>
      </c>
      <c r="J9657">
        <v>15.25</v>
      </c>
      <c r="K9657" s="3" t="s">
        <v>176</v>
      </c>
      <c r="L9657" s="3" t="s">
        <v>14</v>
      </c>
      <c r="M9657" s="3" t="s">
        <v>78</v>
      </c>
      <c r="N9657" s="3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3" t="s">
        <v>119</v>
      </c>
      <c r="E9658">
        <v>1</v>
      </c>
      <c r="F9658" s="1">
        <v>45729</v>
      </c>
      <c r="G9658" s="1" t="str">
        <f>TEXT(pizza_sales[[#This Row],[order_date]], "dddd")</f>
        <v>Thursday</v>
      </c>
      <c r="H9658" s="4">
        <v>0.51533564814814814</v>
      </c>
      <c r="I9658">
        <v>12.5</v>
      </c>
      <c r="J9658">
        <v>12.5</v>
      </c>
      <c r="K9658" s="3" t="s">
        <v>177</v>
      </c>
      <c r="L9658" s="3" t="s">
        <v>14</v>
      </c>
      <c r="M9658" s="3" t="s">
        <v>78</v>
      </c>
      <c r="N9658" s="3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3" t="s">
        <v>133</v>
      </c>
      <c r="E9659">
        <v>1</v>
      </c>
      <c r="F9659" s="1">
        <v>45729</v>
      </c>
      <c r="G9659" s="1" t="str">
        <f>TEXT(pizza_sales[[#This Row],[order_date]], "dddd")</f>
        <v>Thursday</v>
      </c>
      <c r="H9659" s="4">
        <v>0.51533564814814814</v>
      </c>
      <c r="I9659">
        <v>16.5</v>
      </c>
      <c r="J9659">
        <v>16.5</v>
      </c>
      <c r="K9659" s="3" t="s">
        <v>177</v>
      </c>
      <c r="L9659" s="3" t="s">
        <v>26</v>
      </c>
      <c r="M9659" s="3" t="s">
        <v>107</v>
      </c>
      <c r="N9659" s="3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3" t="s">
        <v>121</v>
      </c>
      <c r="E9660">
        <v>1</v>
      </c>
      <c r="F9660" s="1">
        <v>45729</v>
      </c>
      <c r="G9660" s="1" t="str">
        <f>TEXT(pizza_sales[[#This Row],[order_date]], "dddd")</f>
        <v>Thursday</v>
      </c>
      <c r="H9660" s="4">
        <v>0.51533564814814814</v>
      </c>
      <c r="I9660">
        <v>16.25</v>
      </c>
      <c r="J9660">
        <v>16.25</v>
      </c>
      <c r="K9660" s="3" t="s">
        <v>177</v>
      </c>
      <c r="L9660" s="3" t="s">
        <v>26</v>
      </c>
      <c r="M9660" s="3" t="s">
        <v>114</v>
      </c>
      <c r="N9660" s="3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3" t="s">
        <v>149</v>
      </c>
      <c r="E9661">
        <v>2</v>
      </c>
      <c r="F9661" s="1">
        <v>45729</v>
      </c>
      <c r="G9661" s="1" t="str">
        <f>TEXT(pizza_sales[[#This Row],[order_date]], "dddd")</f>
        <v>Thursday</v>
      </c>
      <c r="H9661" s="4">
        <v>0.51533564814814814</v>
      </c>
      <c r="I9661">
        <v>12.25</v>
      </c>
      <c r="J9661">
        <v>24.5</v>
      </c>
      <c r="K9661" s="3" t="s">
        <v>178</v>
      </c>
      <c r="L9661" s="3" t="s">
        <v>26</v>
      </c>
      <c r="M9661" s="3" t="s">
        <v>114</v>
      </c>
      <c r="N9661" s="3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3" t="s">
        <v>44</v>
      </c>
      <c r="E9662">
        <v>1</v>
      </c>
      <c r="F9662" s="1">
        <v>45729</v>
      </c>
      <c r="G9662" s="1" t="str">
        <f>TEXT(pizza_sales[[#This Row],[order_date]], "dddd")</f>
        <v>Thursday</v>
      </c>
      <c r="H9662" s="4">
        <v>0.51533564814814814</v>
      </c>
      <c r="I9662">
        <v>12</v>
      </c>
      <c r="J9662">
        <v>12</v>
      </c>
      <c r="K9662" s="3" t="s">
        <v>178</v>
      </c>
      <c r="L9662" s="3" t="s">
        <v>14</v>
      </c>
      <c r="M9662" s="3" t="s">
        <v>45</v>
      </c>
      <c r="N9662" s="3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3" t="s">
        <v>140</v>
      </c>
      <c r="E9663">
        <v>1</v>
      </c>
      <c r="F9663" s="1">
        <v>45729</v>
      </c>
      <c r="G9663" s="1" t="str">
        <f>TEXT(pizza_sales[[#This Row],[order_date]], "dddd")</f>
        <v>Thursday</v>
      </c>
      <c r="H9663" s="4">
        <v>0.51533564814814814</v>
      </c>
      <c r="I9663">
        <v>25.5</v>
      </c>
      <c r="J9663">
        <v>25.5</v>
      </c>
      <c r="K9663" s="3" t="s">
        <v>179</v>
      </c>
      <c r="L9663" s="3" t="s">
        <v>14</v>
      </c>
      <c r="M9663" s="3" t="s">
        <v>45</v>
      </c>
      <c r="N9663" s="3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3" t="s">
        <v>99</v>
      </c>
      <c r="E9664">
        <v>1</v>
      </c>
      <c r="F9664" s="1">
        <v>45729</v>
      </c>
      <c r="G9664" s="1" t="str">
        <f>TEXT(pizza_sales[[#This Row],[order_date]], "dddd")</f>
        <v>Thursday</v>
      </c>
      <c r="H9664" s="4">
        <v>0.51812499999999995</v>
      </c>
      <c r="I9664">
        <v>14.75</v>
      </c>
      <c r="J9664">
        <v>14.75</v>
      </c>
      <c r="K9664" s="3" t="s">
        <v>177</v>
      </c>
      <c r="L9664" s="3" t="s">
        <v>22</v>
      </c>
      <c r="M9664" s="3" t="s">
        <v>91</v>
      </c>
      <c r="N9664" s="3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3" t="s">
        <v>145</v>
      </c>
      <c r="E9665">
        <v>1</v>
      </c>
      <c r="F9665" s="1">
        <v>45729</v>
      </c>
      <c r="G9665" s="1" t="str">
        <f>TEXT(pizza_sales[[#This Row],[order_date]], "dddd")</f>
        <v>Thursday</v>
      </c>
      <c r="H9665" s="4">
        <v>0.51812499999999995</v>
      </c>
      <c r="I9665">
        <v>16.5</v>
      </c>
      <c r="J9665">
        <v>16.5</v>
      </c>
      <c r="K9665" s="3" t="s">
        <v>177</v>
      </c>
      <c r="L9665" s="3" t="s">
        <v>26</v>
      </c>
      <c r="M9665" s="3" t="s">
        <v>38</v>
      </c>
      <c r="N9665" s="3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3" t="s">
        <v>155</v>
      </c>
      <c r="E9666">
        <v>1</v>
      </c>
      <c r="F9666" s="1">
        <v>45729</v>
      </c>
      <c r="G9666" s="1" t="str">
        <f>TEXT(pizza_sales[[#This Row],[order_date]], "dddd")</f>
        <v>Thursday</v>
      </c>
      <c r="H9666" s="4">
        <v>0.51812499999999995</v>
      </c>
      <c r="I9666">
        <v>16</v>
      </c>
      <c r="J9666">
        <v>16</v>
      </c>
      <c r="K9666" s="3" t="s">
        <v>177</v>
      </c>
      <c r="L9666" s="3" t="s">
        <v>14</v>
      </c>
      <c r="M9666" s="3" t="s">
        <v>45</v>
      </c>
      <c r="N9666" s="3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3" t="s">
        <v>90</v>
      </c>
      <c r="E9667">
        <v>1</v>
      </c>
      <c r="F9667" s="1">
        <v>45729</v>
      </c>
      <c r="G9667" s="1" t="str">
        <f>TEXT(pizza_sales[[#This Row],[order_date]], "dddd")</f>
        <v>Thursday</v>
      </c>
      <c r="H9667" s="4">
        <v>0.51869212962962963</v>
      </c>
      <c r="I9667">
        <v>17.950000762939453</v>
      </c>
      <c r="J9667">
        <v>17.950000762939453</v>
      </c>
      <c r="K9667" s="3" t="s">
        <v>176</v>
      </c>
      <c r="L9667" s="3" t="s">
        <v>22</v>
      </c>
      <c r="M9667" s="3" t="s">
        <v>91</v>
      </c>
      <c r="N9667" s="3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3" t="s">
        <v>119</v>
      </c>
      <c r="E9668">
        <v>1</v>
      </c>
      <c r="F9668" s="1">
        <v>45729</v>
      </c>
      <c r="G9668" s="1" t="str">
        <f>TEXT(pizza_sales[[#This Row],[order_date]], "dddd")</f>
        <v>Thursday</v>
      </c>
      <c r="H9668" s="4">
        <v>0.51869212962962963</v>
      </c>
      <c r="I9668">
        <v>12.5</v>
      </c>
      <c r="J9668">
        <v>12.5</v>
      </c>
      <c r="K9668" s="3" t="s">
        <v>177</v>
      </c>
      <c r="L9668" s="3" t="s">
        <v>14</v>
      </c>
      <c r="M9668" s="3" t="s">
        <v>78</v>
      </c>
      <c r="N9668" s="3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3" t="s">
        <v>51</v>
      </c>
      <c r="E9669">
        <v>1</v>
      </c>
      <c r="F9669" s="1">
        <v>45729</v>
      </c>
      <c r="G9669" s="1" t="str">
        <f>TEXT(pizza_sales[[#This Row],[order_date]], "dddd")</f>
        <v>Thursday</v>
      </c>
      <c r="H9669" s="4">
        <v>0.53009259259259256</v>
      </c>
      <c r="I9669">
        <v>12</v>
      </c>
      <c r="J9669">
        <v>12</v>
      </c>
      <c r="K9669" s="3" t="s">
        <v>178</v>
      </c>
      <c r="L9669" s="3" t="s">
        <v>22</v>
      </c>
      <c r="M9669" s="3" t="s">
        <v>52</v>
      </c>
      <c r="N9669" s="3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3" t="s">
        <v>132</v>
      </c>
      <c r="E9670">
        <v>1</v>
      </c>
      <c r="F9670" s="1">
        <v>45729</v>
      </c>
      <c r="G9670" s="1" t="str">
        <f>TEXT(pizza_sales[[#This Row],[order_date]], "dddd")</f>
        <v>Thursday</v>
      </c>
      <c r="H9670" s="4">
        <v>0.53009259259259256</v>
      </c>
      <c r="I9670">
        <v>10.5</v>
      </c>
      <c r="J9670">
        <v>10.5</v>
      </c>
      <c r="K9670" s="3" t="s">
        <v>178</v>
      </c>
      <c r="L9670" s="3" t="s">
        <v>14</v>
      </c>
      <c r="M9670" s="3" t="s">
        <v>15</v>
      </c>
      <c r="N9670" s="3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3" t="s">
        <v>148</v>
      </c>
      <c r="E9671">
        <v>1</v>
      </c>
      <c r="F9671" s="1">
        <v>45729</v>
      </c>
      <c r="G9671" s="1" t="str">
        <f>TEXT(pizza_sales[[#This Row],[order_date]], "dddd")</f>
        <v>Thursday</v>
      </c>
      <c r="H9671" s="4">
        <v>0.53009259259259256</v>
      </c>
      <c r="I9671">
        <v>14.5</v>
      </c>
      <c r="J9671">
        <v>14.5</v>
      </c>
      <c r="K9671" s="3" t="s">
        <v>177</v>
      </c>
      <c r="L9671" s="3" t="s">
        <v>14</v>
      </c>
      <c r="M9671" s="3" t="s">
        <v>130</v>
      </c>
      <c r="N9671" s="3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3" t="s">
        <v>59</v>
      </c>
      <c r="E9672">
        <v>1</v>
      </c>
      <c r="F9672" s="1">
        <v>45729</v>
      </c>
      <c r="G9672" s="1" t="str">
        <f>TEXT(pizza_sales[[#This Row],[order_date]], "dddd")</f>
        <v>Thursday</v>
      </c>
      <c r="H9672" s="4">
        <v>0.53009259259259256</v>
      </c>
      <c r="I9672">
        <v>20.75</v>
      </c>
      <c r="J9672">
        <v>20.75</v>
      </c>
      <c r="K9672" s="3" t="s">
        <v>176</v>
      </c>
      <c r="L9672" s="3" t="s">
        <v>26</v>
      </c>
      <c r="M9672" s="3" t="s">
        <v>60</v>
      </c>
      <c r="N9672" s="3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3" t="s">
        <v>157</v>
      </c>
      <c r="E9673">
        <v>1</v>
      </c>
      <c r="F9673" s="1">
        <v>45729</v>
      </c>
      <c r="G9673" s="1" t="str">
        <f>TEXT(pizza_sales[[#This Row],[order_date]], "dddd")</f>
        <v>Thursday</v>
      </c>
      <c r="H9673" s="4">
        <v>0.53009259259259256</v>
      </c>
      <c r="I9673">
        <v>12</v>
      </c>
      <c r="J9673">
        <v>12</v>
      </c>
      <c r="K9673" s="3" t="s">
        <v>178</v>
      </c>
      <c r="L9673" s="3" t="s">
        <v>22</v>
      </c>
      <c r="M9673" s="3" t="s">
        <v>110</v>
      </c>
      <c r="N9673" s="3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3" t="s">
        <v>76</v>
      </c>
      <c r="E9674">
        <v>1</v>
      </c>
      <c r="F9674" s="1">
        <v>45729</v>
      </c>
      <c r="G9674" s="1" t="str">
        <f>TEXT(pizza_sales[[#This Row],[order_date]], "dddd")</f>
        <v>Thursday</v>
      </c>
      <c r="H9674" s="4">
        <v>0.53252314814814816</v>
      </c>
      <c r="I9674">
        <v>16.75</v>
      </c>
      <c r="J9674">
        <v>16.75</v>
      </c>
      <c r="K9674" s="3" t="s">
        <v>177</v>
      </c>
      <c r="L9674" s="3" t="s">
        <v>33</v>
      </c>
      <c r="M9674" s="3" t="s">
        <v>74</v>
      </c>
      <c r="N9674" s="3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3" t="s">
        <v>132</v>
      </c>
      <c r="E9675">
        <v>1</v>
      </c>
      <c r="F9675" s="1">
        <v>45729</v>
      </c>
      <c r="G9675" s="1" t="str">
        <f>TEXT(pizza_sales[[#This Row],[order_date]], "dddd")</f>
        <v>Thursday</v>
      </c>
      <c r="H9675" s="4">
        <v>0.53252314814814816</v>
      </c>
      <c r="I9675">
        <v>10.5</v>
      </c>
      <c r="J9675">
        <v>10.5</v>
      </c>
      <c r="K9675" s="3" t="s">
        <v>178</v>
      </c>
      <c r="L9675" s="3" t="s">
        <v>14</v>
      </c>
      <c r="M9675" s="3" t="s">
        <v>15</v>
      </c>
      <c r="N9675" s="3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3" t="s">
        <v>119</v>
      </c>
      <c r="E9676">
        <v>1</v>
      </c>
      <c r="F9676" s="1">
        <v>45729</v>
      </c>
      <c r="G9676" s="1" t="str">
        <f>TEXT(pizza_sales[[#This Row],[order_date]], "dddd")</f>
        <v>Thursday</v>
      </c>
      <c r="H9676" s="4">
        <v>0.53252314814814816</v>
      </c>
      <c r="I9676">
        <v>12.5</v>
      </c>
      <c r="J9676">
        <v>12.5</v>
      </c>
      <c r="K9676" s="3" t="s">
        <v>177</v>
      </c>
      <c r="L9676" s="3" t="s">
        <v>14</v>
      </c>
      <c r="M9676" s="3" t="s">
        <v>78</v>
      </c>
      <c r="N9676" s="3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3" t="s">
        <v>151</v>
      </c>
      <c r="E9677">
        <v>1</v>
      </c>
      <c r="F9677" s="1">
        <v>45729</v>
      </c>
      <c r="G9677" s="1" t="str">
        <f>TEXT(pizza_sales[[#This Row],[order_date]], "dddd")</f>
        <v>Thursday</v>
      </c>
      <c r="H9677" s="4">
        <v>0.53704861111111113</v>
      </c>
      <c r="I9677">
        <v>12.75</v>
      </c>
      <c r="J9677">
        <v>12.75</v>
      </c>
      <c r="K9677" s="3" t="s">
        <v>178</v>
      </c>
      <c r="L9677" s="3" t="s">
        <v>33</v>
      </c>
      <c r="M9677" s="3" t="s">
        <v>34</v>
      </c>
      <c r="N9677" s="3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3" t="s">
        <v>17</v>
      </c>
      <c r="E9678">
        <v>1</v>
      </c>
      <c r="F9678" s="1">
        <v>45729</v>
      </c>
      <c r="G9678" s="1" t="str">
        <f>TEXT(pizza_sales[[#This Row],[order_date]], "dddd")</f>
        <v>Thursday</v>
      </c>
      <c r="H9678" s="4">
        <v>0.53987268518518516</v>
      </c>
      <c r="I9678">
        <v>16</v>
      </c>
      <c r="J9678">
        <v>16</v>
      </c>
      <c r="K9678" s="3" t="s">
        <v>177</v>
      </c>
      <c r="L9678" s="3" t="s">
        <v>14</v>
      </c>
      <c r="M9678" s="3" t="s">
        <v>18</v>
      </c>
      <c r="N9678" s="3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3" t="s">
        <v>68</v>
      </c>
      <c r="E9679">
        <v>1</v>
      </c>
      <c r="F9679" s="1">
        <v>45729</v>
      </c>
      <c r="G9679" s="1" t="str">
        <f>TEXT(pizza_sales[[#This Row],[order_date]], "dddd")</f>
        <v>Thursday</v>
      </c>
      <c r="H9679" s="4">
        <v>0.53987268518518516</v>
      </c>
      <c r="I9679">
        <v>20.25</v>
      </c>
      <c r="J9679">
        <v>20.25</v>
      </c>
      <c r="K9679" s="3" t="s">
        <v>176</v>
      </c>
      <c r="L9679" s="3" t="s">
        <v>22</v>
      </c>
      <c r="M9679" s="3" t="s">
        <v>30</v>
      </c>
      <c r="N9679" s="3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3" t="s">
        <v>143</v>
      </c>
      <c r="E9680">
        <v>1</v>
      </c>
      <c r="F9680" s="1">
        <v>45729</v>
      </c>
      <c r="G9680" s="1" t="str">
        <f>TEXT(pizza_sales[[#This Row],[order_date]], "dddd")</f>
        <v>Thursday</v>
      </c>
      <c r="H9680" s="4">
        <v>0.53987268518518516</v>
      </c>
      <c r="I9680">
        <v>11</v>
      </c>
      <c r="J9680">
        <v>11</v>
      </c>
      <c r="K9680" s="3" t="s">
        <v>178</v>
      </c>
      <c r="L9680" s="3" t="s">
        <v>14</v>
      </c>
      <c r="M9680" s="3" t="s">
        <v>130</v>
      </c>
      <c r="N9680" s="3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3" t="s">
        <v>172</v>
      </c>
      <c r="E9681">
        <v>1</v>
      </c>
      <c r="F9681" s="1">
        <v>45729</v>
      </c>
      <c r="G9681" s="1" t="str">
        <f>TEXT(pizza_sales[[#This Row],[order_date]], "dddd")</f>
        <v>Thursday</v>
      </c>
      <c r="H9681" s="4">
        <v>0.53987268518518516</v>
      </c>
      <c r="I9681">
        <v>12.5</v>
      </c>
      <c r="J9681">
        <v>12.5</v>
      </c>
      <c r="K9681" s="3" t="s">
        <v>178</v>
      </c>
      <c r="L9681" s="3" t="s">
        <v>26</v>
      </c>
      <c r="M9681" s="3" t="s">
        <v>88</v>
      </c>
      <c r="N9681" s="3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3" t="s">
        <v>129</v>
      </c>
      <c r="E9682">
        <v>1</v>
      </c>
      <c r="F9682" s="1">
        <v>45729</v>
      </c>
      <c r="G9682" s="1" t="str">
        <f>TEXT(pizza_sales[[#This Row],[order_date]], "dddd")</f>
        <v>Thursday</v>
      </c>
      <c r="H9682" s="4">
        <v>0.54057870370370376</v>
      </c>
      <c r="I9682">
        <v>17.5</v>
      </c>
      <c r="J9682">
        <v>17.5</v>
      </c>
      <c r="K9682" s="3" t="s">
        <v>176</v>
      </c>
      <c r="L9682" s="3" t="s">
        <v>14</v>
      </c>
      <c r="M9682" s="3" t="s">
        <v>130</v>
      </c>
      <c r="N9682" s="3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3" t="s">
        <v>160</v>
      </c>
      <c r="E9683">
        <v>1</v>
      </c>
      <c r="F9683" s="1">
        <v>45729</v>
      </c>
      <c r="G9683" s="1" t="str">
        <f>TEXT(pizza_sales[[#This Row],[order_date]], "dddd")</f>
        <v>Thursday</v>
      </c>
      <c r="H9683" s="4">
        <v>0.54642361111111115</v>
      </c>
      <c r="I9683">
        <v>12</v>
      </c>
      <c r="J9683">
        <v>12</v>
      </c>
      <c r="K9683" s="3" t="s">
        <v>178</v>
      </c>
      <c r="L9683" s="3" t="s">
        <v>14</v>
      </c>
      <c r="M9683" s="3" t="s">
        <v>55</v>
      </c>
      <c r="N9683" s="3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3" t="s">
        <v>122</v>
      </c>
      <c r="E9684">
        <v>1</v>
      </c>
      <c r="F9684" s="1">
        <v>45729</v>
      </c>
      <c r="G9684" s="1" t="str">
        <f>TEXT(pizza_sales[[#This Row],[order_date]], "dddd")</f>
        <v>Thursday</v>
      </c>
      <c r="H9684" s="4">
        <v>0.54642361111111115</v>
      </c>
      <c r="I9684">
        <v>20.25</v>
      </c>
      <c r="J9684">
        <v>20.25</v>
      </c>
      <c r="K9684" s="3" t="s">
        <v>176</v>
      </c>
      <c r="L9684" s="3" t="s">
        <v>22</v>
      </c>
      <c r="M9684" s="3" t="s">
        <v>66</v>
      </c>
      <c r="N9684" s="3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3" t="s">
        <v>84</v>
      </c>
      <c r="E9685">
        <v>1</v>
      </c>
      <c r="F9685" s="1">
        <v>45729</v>
      </c>
      <c r="G9685" s="1" t="str">
        <f>TEXT(pizza_sales[[#This Row],[order_date]], "dddd")</f>
        <v>Thursday</v>
      </c>
      <c r="H9685" s="4">
        <v>0.54671296296296301</v>
      </c>
      <c r="I9685">
        <v>12</v>
      </c>
      <c r="J9685">
        <v>12</v>
      </c>
      <c r="K9685" s="3" t="s">
        <v>178</v>
      </c>
      <c r="L9685" s="3" t="s">
        <v>14</v>
      </c>
      <c r="M9685" s="3" t="s">
        <v>85</v>
      </c>
      <c r="N9685" s="3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3" t="s">
        <v>32</v>
      </c>
      <c r="E9686">
        <v>1</v>
      </c>
      <c r="F9686" s="1">
        <v>45729</v>
      </c>
      <c r="G9686" s="1" t="str">
        <f>TEXT(pizza_sales[[#This Row],[order_date]], "dddd")</f>
        <v>Thursday</v>
      </c>
      <c r="H9686" s="4">
        <v>0.54671296296296301</v>
      </c>
      <c r="I9686">
        <v>20.75</v>
      </c>
      <c r="J9686">
        <v>20.75</v>
      </c>
      <c r="K9686" s="3" t="s">
        <v>176</v>
      </c>
      <c r="L9686" s="3" t="s">
        <v>33</v>
      </c>
      <c r="M9686" s="3" t="s">
        <v>34</v>
      </c>
      <c r="N9686" s="3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3" t="s">
        <v>118</v>
      </c>
      <c r="E9687">
        <v>1</v>
      </c>
      <c r="F9687" s="1">
        <v>45729</v>
      </c>
      <c r="G9687" s="1" t="str">
        <f>TEXT(pizza_sales[[#This Row],[order_date]], "dddd")</f>
        <v>Thursday</v>
      </c>
      <c r="H9687" s="4">
        <v>0.55266203703703709</v>
      </c>
      <c r="I9687">
        <v>16.75</v>
      </c>
      <c r="J9687">
        <v>16.75</v>
      </c>
      <c r="K9687" s="3" t="s">
        <v>177</v>
      </c>
      <c r="L9687" s="3" t="s">
        <v>33</v>
      </c>
      <c r="M9687" s="3" t="s">
        <v>42</v>
      </c>
      <c r="N9687" s="3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3" t="s">
        <v>90</v>
      </c>
      <c r="E9688">
        <v>1</v>
      </c>
      <c r="F9688" s="1">
        <v>45729</v>
      </c>
      <c r="G9688" s="1" t="str">
        <f>TEXT(pizza_sales[[#This Row],[order_date]], "dddd")</f>
        <v>Thursday</v>
      </c>
      <c r="H9688" s="4">
        <v>0.56398148148148153</v>
      </c>
      <c r="I9688">
        <v>17.950000762939453</v>
      </c>
      <c r="J9688">
        <v>17.950000762939453</v>
      </c>
      <c r="K9688" s="3" t="s">
        <v>176</v>
      </c>
      <c r="L9688" s="3" t="s">
        <v>22</v>
      </c>
      <c r="M9688" s="3" t="s">
        <v>91</v>
      </c>
      <c r="N9688" s="3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3" t="s">
        <v>84</v>
      </c>
      <c r="E9689">
        <v>1</v>
      </c>
      <c r="F9689" s="1">
        <v>45729</v>
      </c>
      <c r="G9689" s="1" t="str">
        <f>TEXT(pizza_sales[[#This Row],[order_date]], "dddd")</f>
        <v>Thursday</v>
      </c>
      <c r="H9689" s="4">
        <v>0.56432870370370369</v>
      </c>
      <c r="I9689">
        <v>12</v>
      </c>
      <c r="J9689">
        <v>12</v>
      </c>
      <c r="K9689" s="3" t="s">
        <v>178</v>
      </c>
      <c r="L9689" s="3" t="s">
        <v>14</v>
      </c>
      <c r="M9689" s="3" t="s">
        <v>85</v>
      </c>
      <c r="N9689" s="3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3" t="s">
        <v>36</v>
      </c>
      <c r="E9690">
        <v>1</v>
      </c>
      <c r="F9690" s="1">
        <v>45729</v>
      </c>
      <c r="G9690" s="1" t="str">
        <f>TEXT(pizza_sales[[#This Row],[order_date]], "dddd")</f>
        <v>Thursday</v>
      </c>
      <c r="H9690" s="4">
        <v>0.56432870370370369</v>
      </c>
      <c r="I9690">
        <v>16.5</v>
      </c>
      <c r="J9690">
        <v>16.5</v>
      </c>
      <c r="K9690" s="3" t="s">
        <v>177</v>
      </c>
      <c r="L9690" s="3" t="s">
        <v>26</v>
      </c>
      <c r="M9690" s="3" t="s">
        <v>27</v>
      </c>
      <c r="N9690" s="3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3" t="s">
        <v>149</v>
      </c>
      <c r="E9691">
        <v>1</v>
      </c>
      <c r="F9691" s="1">
        <v>45729</v>
      </c>
      <c r="G9691" s="1" t="str">
        <f>TEXT(pizza_sales[[#This Row],[order_date]], "dddd")</f>
        <v>Thursday</v>
      </c>
      <c r="H9691" s="4">
        <v>0.56432870370370369</v>
      </c>
      <c r="I9691">
        <v>12.25</v>
      </c>
      <c r="J9691">
        <v>12.25</v>
      </c>
      <c r="K9691" s="3" t="s">
        <v>178</v>
      </c>
      <c r="L9691" s="3" t="s">
        <v>26</v>
      </c>
      <c r="M9691" s="3" t="s">
        <v>114</v>
      </c>
      <c r="N9691" s="3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3" t="s">
        <v>80</v>
      </c>
      <c r="E9692">
        <v>1</v>
      </c>
      <c r="F9692" s="1">
        <v>45729</v>
      </c>
      <c r="G9692" s="1" t="str">
        <f>TEXT(pizza_sales[[#This Row],[order_date]], "dddd")</f>
        <v>Thursday</v>
      </c>
      <c r="H9692" s="4">
        <v>0.56648148148148147</v>
      </c>
      <c r="I9692">
        <v>12.75</v>
      </c>
      <c r="J9692">
        <v>12.75</v>
      </c>
      <c r="K9692" s="3" t="s">
        <v>178</v>
      </c>
      <c r="L9692" s="3" t="s">
        <v>33</v>
      </c>
      <c r="M9692" s="3" t="s">
        <v>74</v>
      </c>
      <c r="N9692" s="3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3" t="s">
        <v>50</v>
      </c>
      <c r="E9693">
        <v>1</v>
      </c>
      <c r="F9693" s="1">
        <v>45729</v>
      </c>
      <c r="G9693" s="1" t="str">
        <f>TEXT(pizza_sales[[#This Row],[order_date]], "dddd")</f>
        <v>Thursday</v>
      </c>
      <c r="H9693" s="4">
        <v>0.56648148148148147</v>
      </c>
      <c r="I9693">
        <v>12</v>
      </c>
      <c r="J9693">
        <v>12</v>
      </c>
      <c r="K9693" s="3" t="s">
        <v>178</v>
      </c>
      <c r="L9693" s="3" t="s">
        <v>14</v>
      </c>
      <c r="M9693" s="3" t="s">
        <v>18</v>
      </c>
      <c r="N9693" s="3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3" t="s">
        <v>119</v>
      </c>
      <c r="E9694">
        <v>1</v>
      </c>
      <c r="F9694" s="1">
        <v>45729</v>
      </c>
      <c r="G9694" s="1" t="str">
        <f>TEXT(pizza_sales[[#This Row],[order_date]], "dddd")</f>
        <v>Thursday</v>
      </c>
      <c r="H9694" s="4">
        <v>0.56648148148148147</v>
      </c>
      <c r="I9694">
        <v>12.5</v>
      </c>
      <c r="J9694">
        <v>12.5</v>
      </c>
      <c r="K9694" s="3" t="s">
        <v>177</v>
      </c>
      <c r="L9694" s="3" t="s">
        <v>14</v>
      </c>
      <c r="M9694" s="3" t="s">
        <v>78</v>
      </c>
      <c r="N9694" s="3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3" t="s">
        <v>164</v>
      </c>
      <c r="E9695">
        <v>1</v>
      </c>
      <c r="F9695" s="1">
        <v>45729</v>
      </c>
      <c r="G9695" s="1" t="str">
        <f>TEXT(pizza_sales[[#This Row],[order_date]], "dddd")</f>
        <v>Thursday</v>
      </c>
      <c r="H9695" s="4">
        <v>0.56648148148148147</v>
      </c>
      <c r="I9695">
        <v>16.5</v>
      </c>
      <c r="J9695">
        <v>16.5</v>
      </c>
      <c r="K9695" s="3" t="s">
        <v>177</v>
      </c>
      <c r="L9695" s="3" t="s">
        <v>22</v>
      </c>
      <c r="M9695" s="3" t="s">
        <v>63</v>
      </c>
      <c r="N9695" s="3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3" t="s">
        <v>134</v>
      </c>
      <c r="E9696">
        <v>1</v>
      </c>
      <c r="F9696" s="1">
        <v>45729</v>
      </c>
      <c r="G9696" s="1" t="str">
        <f>TEXT(pizza_sales[[#This Row],[order_date]], "dddd")</f>
        <v>Thursday</v>
      </c>
      <c r="H9696" s="4">
        <v>0.60386574074074073</v>
      </c>
      <c r="I9696">
        <v>16.75</v>
      </c>
      <c r="J9696">
        <v>16.75</v>
      </c>
      <c r="K9696" s="3" t="s">
        <v>177</v>
      </c>
      <c r="L9696" s="3" t="s">
        <v>33</v>
      </c>
      <c r="M9696" s="3" t="s">
        <v>124</v>
      </c>
      <c r="N9696" s="3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3" t="s">
        <v>17</v>
      </c>
      <c r="E9697">
        <v>1</v>
      </c>
      <c r="F9697" s="1">
        <v>45729</v>
      </c>
      <c r="G9697" s="1" t="str">
        <f>TEXT(pizza_sales[[#This Row],[order_date]], "dddd")</f>
        <v>Thursday</v>
      </c>
      <c r="H9697" s="4">
        <v>0.60722222222222222</v>
      </c>
      <c r="I9697">
        <v>16</v>
      </c>
      <c r="J9697">
        <v>16</v>
      </c>
      <c r="K9697" s="3" t="s">
        <v>177</v>
      </c>
      <c r="L9697" s="3" t="s">
        <v>14</v>
      </c>
      <c r="M9697" s="3" t="s">
        <v>18</v>
      </c>
      <c r="N9697" s="3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3" t="s">
        <v>90</v>
      </c>
      <c r="E9698">
        <v>1</v>
      </c>
      <c r="F9698" s="1">
        <v>45729</v>
      </c>
      <c r="G9698" s="1" t="str">
        <f>TEXT(pizza_sales[[#This Row],[order_date]], "dddd")</f>
        <v>Thursday</v>
      </c>
      <c r="H9698" s="4">
        <v>0.60722222222222222</v>
      </c>
      <c r="I9698">
        <v>17.950000762939453</v>
      </c>
      <c r="J9698">
        <v>17.950000762939453</v>
      </c>
      <c r="K9698" s="3" t="s">
        <v>176</v>
      </c>
      <c r="L9698" s="3" t="s">
        <v>22</v>
      </c>
      <c r="M9698" s="3" t="s">
        <v>91</v>
      </c>
      <c r="N9698" s="3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3" t="s">
        <v>77</v>
      </c>
      <c r="E9699">
        <v>1</v>
      </c>
      <c r="F9699" s="1">
        <v>45729</v>
      </c>
      <c r="G9699" s="1" t="str">
        <f>TEXT(pizza_sales[[#This Row],[order_date]], "dddd")</f>
        <v>Thursday</v>
      </c>
      <c r="H9699" s="4">
        <v>0.60722222222222222</v>
      </c>
      <c r="I9699">
        <v>15.25</v>
      </c>
      <c r="J9699">
        <v>15.25</v>
      </c>
      <c r="K9699" s="3" t="s">
        <v>176</v>
      </c>
      <c r="L9699" s="3" t="s">
        <v>14</v>
      </c>
      <c r="M9699" s="3" t="s">
        <v>78</v>
      </c>
      <c r="N9699" s="3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3" t="s">
        <v>109</v>
      </c>
      <c r="E9700">
        <v>1</v>
      </c>
      <c r="F9700" s="1">
        <v>45729</v>
      </c>
      <c r="G9700" s="1" t="str">
        <f>TEXT(pizza_sales[[#This Row],[order_date]], "dddd")</f>
        <v>Thursday</v>
      </c>
      <c r="H9700" s="4">
        <v>0.60722222222222222</v>
      </c>
      <c r="I9700">
        <v>20.25</v>
      </c>
      <c r="J9700">
        <v>20.25</v>
      </c>
      <c r="K9700" s="3" t="s">
        <v>176</v>
      </c>
      <c r="L9700" s="3" t="s">
        <v>22</v>
      </c>
      <c r="M9700" s="3" t="s">
        <v>110</v>
      </c>
      <c r="N9700" s="3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3" t="s">
        <v>84</v>
      </c>
      <c r="E9701">
        <v>1</v>
      </c>
      <c r="F9701" s="1">
        <v>45729</v>
      </c>
      <c r="G9701" s="1" t="str">
        <f>TEXT(pizza_sales[[#This Row],[order_date]], "dddd")</f>
        <v>Thursday</v>
      </c>
      <c r="H9701" s="4">
        <v>0.619537037037037</v>
      </c>
      <c r="I9701">
        <v>12</v>
      </c>
      <c r="J9701">
        <v>12</v>
      </c>
      <c r="K9701" s="3" t="s">
        <v>178</v>
      </c>
      <c r="L9701" s="3" t="s">
        <v>14</v>
      </c>
      <c r="M9701" s="3" t="s">
        <v>85</v>
      </c>
      <c r="N9701" s="3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3" t="s">
        <v>160</v>
      </c>
      <c r="E9702">
        <v>1</v>
      </c>
      <c r="F9702" s="1">
        <v>45729</v>
      </c>
      <c r="G9702" s="1" t="str">
        <f>TEXT(pizza_sales[[#This Row],[order_date]], "dddd")</f>
        <v>Thursday</v>
      </c>
      <c r="H9702" s="4">
        <v>0.619537037037037</v>
      </c>
      <c r="I9702">
        <v>12</v>
      </c>
      <c r="J9702">
        <v>12</v>
      </c>
      <c r="K9702" s="3" t="s">
        <v>178</v>
      </c>
      <c r="L9702" s="3" t="s">
        <v>14</v>
      </c>
      <c r="M9702" s="3" t="s">
        <v>55</v>
      </c>
      <c r="N9702" s="3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3" t="s">
        <v>54</v>
      </c>
      <c r="E9703">
        <v>1</v>
      </c>
      <c r="F9703" s="1">
        <v>45729</v>
      </c>
      <c r="G9703" s="1" t="str">
        <f>TEXT(pizza_sales[[#This Row],[order_date]], "dddd")</f>
        <v>Thursday</v>
      </c>
      <c r="H9703" s="4">
        <v>0.62339120370370371</v>
      </c>
      <c r="I9703">
        <v>20.5</v>
      </c>
      <c r="J9703">
        <v>20.5</v>
      </c>
      <c r="K9703" s="3" t="s">
        <v>176</v>
      </c>
      <c r="L9703" s="3" t="s">
        <v>14</v>
      </c>
      <c r="M9703" s="3" t="s">
        <v>55</v>
      </c>
      <c r="N9703" s="3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3" t="s">
        <v>161</v>
      </c>
      <c r="E9704">
        <v>1</v>
      </c>
      <c r="F9704" s="1">
        <v>45729</v>
      </c>
      <c r="G9704" s="1" t="str">
        <f>TEXT(pizza_sales[[#This Row],[order_date]], "dddd")</f>
        <v>Thursday</v>
      </c>
      <c r="H9704" s="4">
        <v>0.62339120370370371</v>
      </c>
      <c r="I9704">
        <v>12</v>
      </c>
      <c r="J9704">
        <v>12</v>
      </c>
      <c r="K9704" s="3" t="s">
        <v>178</v>
      </c>
      <c r="L9704" s="3" t="s">
        <v>22</v>
      </c>
      <c r="M9704" s="3" t="s">
        <v>104</v>
      </c>
      <c r="N9704" s="3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3" t="s">
        <v>84</v>
      </c>
      <c r="E9705">
        <v>1</v>
      </c>
      <c r="F9705" s="1">
        <v>45729</v>
      </c>
      <c r="G9705" s="1" t="str">
        <f>TEXT(pizza_sales[[#This Row],[order_date]], "dddd")</f>
        <v>Thursday</v>
      </c>
      <c r="H9705" s="4">
        <v>0.63798611111111114</v>
      </c>
      <c r="I9705">
        <v>12</v>
      </c>
      <c r="J9705">
        <v>12</v>
      </c>
      <c r="K9705" s="3" t="s">
        <v>178</v>
      </c>
      <c r="L9705" s="3" t="s">
        <v>14</v>
      </c>
      <c r="M9705" s="3" t="s">
        <v>85</v>
      </c>
      <c r="N9705" s="3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3" t="s">
        <v>93</v>
      </c>
      <c r="E9706">
        <v>1</v>
      </c>
      <c r="F9706" s="1">
        <v>45729</v>
      </c>
      <c r="G9706" s="1" t="str">
        <f>TEXT(pizza_sales[[#This Row],[order_date]], "dddd")</f>
        <v>Thursday</v>
      </c>
      <c r="H9706" s="4">
        <v>0.63798611111111114</v>
      </c>
      <c r="I9706">
        <v>12</v>
      </c>
      <c r="J9706">
        <v>12</v>
      </c>
      <c r="K9706" s="3" t="s">
        <v>178</v>
      </c>
      <c r="L9706" s="3" t="s">
        <v>14</v>
      </c>
      <c r="M9706" s="3" t="s">
        <v>94</v>
      </c>
      <c r="N9706" s="3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3" t="s">
        <v>100</v>
      </c>
      <c r="E9707">
        <v>1</v>
      </c>
      <c r="F9707" s="1">
        <v>45729</v>
      </c>
      <c r="G9707" s="1" t="str">
        <f>TEXT(pizza_sales[[#This Row],[order_date]], "dddd")</f>
        <v>Thursday</v>
      </c>
      <c r="H9707" s="4">
        <v>0.64414351851851848</v>
      </c>
      <c r="I9707">
        <v>12.75</v>
      </c>
      <c r="J9707">
        <v>12.75</v>
      </c>
      <c r="K9707" s="3" t="s">
        <v>178</v>
      </c>
      <c r="L9707" s="3" t="s">
        <v>22</v>
      </c>
      <c r="M9707" s="3" t="s">
        <v>101</v>
      </c>
      <c r="N9707" s="3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3" t="s">
        <v>149</v>
      </c>
      <c r="E9708">
        <v>1</v>
      </c>
      <c r="F9708" s="1">
        <v>45729</v>
      </c>
      <c r="G9708" s="1" t="str">
        <f>TEXT(pizza_sales[[#This Row],[order_date]], "dddd")</f>
        <v>Thursday</v>
      </c>
      <c r="H9708" s="4">
        <v>0.64414351851851848</v>
      </c>
      <c r="I9708">
        <v>12.25</v>
      </c>
      <c r="J9708">
        <v>12.25</v>
      </c>
      <c r="K9708" s="3" t="s">
        <v>178</v>
      </c>
      <c r="L9708" s="3" t="s">
        <v>26</v>
      </c>
      <c r="M9708" s="3" t="s">
        <v>114</v>
      </c>
      <c r="N9708" s="3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3" t="s">
        <v>151</v>
      </c>
      <c r="E9709">
        <v>1</v>
      </c>
      <c r="F9709" s="1">
        <v>45729</v>
      </c>
      <c r="G9709" s="1" t="str">
        <f>TEXT(pizza_sales[[#This Row],[order_date]], "dddd")</f>
        <v>Thursday</v>
      </c>
      <c r="H9709" s="4">
        <v>0.64414351851851848</v>
      </c>
      <c r="I9709">
        <v>12.75</v>
      </c>
      <c r="J9709">
        <v>12.75</v>
      </c>
      <c r="K9709" s="3" t="s">
        <v>178</v>
      </c>
      <c r="L9709" s="3" t="s">
        <v>33</v>
      </c>
      <c r="M9709" s="3" t="s">
        <v>34</v>
      </c>
      <c r="N9709" s="3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3" t="s">
        <v>20</v>
      </c>
      <c r="E9710">
        <v>1</v>
      </c>
      <c r="F9710" s="1">
        <v>45729</v>
      </c>
      <c r="G9710" s="1" t="str">
        <f>TEXT(pizza_sales[[#This Row],[order_date]], "dddd")</f>
        <v>Thursday</v>
      </c>
      <c r="H9710" s="4">
        <v>0.64660879629629631</v>
      </c>
      <c r="I9710">
        <v>18.5</v>
      </c>
      <c r="J9710">
        <v>18.5</v>
      </c>
      <c r="K9710" s="3" t="s">
        <v>176</v>
      </c>
      <c r="L9710" s="3" t="s">
        <v>22</v>
      </c>
      <c r="M9710" s="3" t="s">
        <v>23</v>
      </c>
      <c r="N9710" s="3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3" t="s">
        <v>32</v>
      </c>
      <c r="E9711">
        <v>1</v>
      </c>
      <c r="F9711" s="1">
        <v>45729</v>
      </c>
      <c r="G9711" s="1" t="str">
        <f>TEXT(pizza_sales[[#This Row],[order_date]], "dddd")</f>
        <v>Thursday</v>
      </c>
      <c r="H9711" s="4">
        <v>0.68508101851851855</v>
      </c>
      <c r="I9711">
        <v>20.75</v>
      </c>
      <c r="J9711">
        <v>20.75</v>
      </c>
      <c r="K9711" s="3" t="s">
        <v>176</v>
      </c>
      <c r="L9711" s="3" t="s">
        <v>33</v>
      </c>
      <c r="M9711" s="3" t="s">
        <v>34</v>
      </c>
      <c r="N9711" s="3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3" t="s">
        <v>137</v>
      </c>
      <c r="E9712">
        <v>1</v>
      </c>
      <c r="F9712" s="1">
        <v>45729</v>
      </c>
      <c r="G9712" s="1" t="str">
        <f>TEXT(pizza_sales[[#This Row],[order_date]], "dddd")</f>
        <v>Thursday</v>
      </c>
      <c r="H9712" s="4">
        <v>0.68508101851851855</v>
      </c>
      <c r="I9712">
        <v>16.75</v>
      </c>
      <c r="J9712">
        <v>16.75</v>
      </c>
      <c r="K9712" s="3" t="s">
        <v>177</v>
      </c>
      <c r="L9712" s="3" t="s">
        <v>33</v>
      </c>
      <c r="M9712" s="3" t="s">
        <v>34</v>
      </c>
      <c r="N9712" s="3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3" t="s">
        <v>50</v>
      </c>
      <c r="E9713">
        <v>1</v>
      </c>
      <c r="F9713" s="1">
        <v>45729</v>
      </c>
      <c r="G9713" s="1" t="str">
        <f>TEXT(pizza_sales[[#This Row],[order_date]], "dddd")</f>
        <v>Thursday</v>
      </c>
      <c r="H9713" s="4">
        <v>0.70800925925925928</v>
      </c>
      <c r="I9713">
        <v>12</v>
      </c>
      <c r="J9713">
        <v>12</v>
      </c>
      <c r="K9713" s="3" t="s">
        <v>178</v>
      </c>
      <c r="L9713" s="3" t="s">
        <v>14</v>
      </c>
      <c r="M9713" s="3" t="s">
        <v>18</v>
      </c>
      <c r="N9713" s="3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3" t="s">
        <v>121</v>
      </c>
      <c r="E9714">
        <v>1</v>
      </c>
      <c r="F9714" s="1">
        <v>45729</v>
      </c>
      <c r="G9714" s="1" t="str">
        <f>TEXT(pizza_sales[[#This Row],[order_date]], "dddd")</f>
        <v>Thursday</v>
      </c>
      <c r="H9714" s="4">
        <v>0.70800925925925928</v>
      </c>
      <c r="I9714">
        <v>16.25</v>
      </c>
      <c r="J9714">
        <v>16.25</v>
      </c>
      <c r="K9714" s="3" t="s">
        <v>177</v>
      </c>
      <c r="L9714" s="3" t="s">
        <v>26</v>
      </c>
      <c r="M9714" s="3" t="s">
        <v>114</v>
      </c>
      <c r="N9714" s="3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3" t="s">
        <v>154</v>
      </c>
      <c r="E9715">
        <v>1</v>
      </c>
      <c r="F9715" s="1">
        <v>45729</v>
      </c>
      <c r="G9715" s="1" t="str">
        <f>TEXT(pizza_sales[[#This Row],[order_date]], "dddd")</f>
        <v>Thursday</v>
      </c>
      <c r="H9715" s="4">
        <v>0.70800925925925928</v>
      </c>
      <c r="I9715">
        <v>16</v>
      </c>
      <c r="J9715">
        <v>16</v>
      </c>
      <c r="K9715" s="3" t="s">
        <v>177</v>
      </c>
      <c r="L9715" s="3" t="s">
        <v>22</v>
      </c>
      <c r="M9715" s="3" t="s">
        <v>66</v>
      </c>
      <c r="N9715" s="3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3" t="s">
        <v>145</v>
      </c>
      <c r="E9716">
        <v>1</v>
      </c>
      <c r="F9716" s="1">
        <v>45729</v>
      </c>
      <c r="G9716" s="1" t="str">
        <f>TEXT(pizza_sales[[#This Row],[order_date]], "dddd")</f>
        <v>Thursday</v>
      </c>
      <c r="H9716" s="4">
        <v>0.70994212962962966</v>
      </c>
      <c r="I9716">
        <v>16.5</v>
      </c>
      <c r="J9716">
        <v>16.5</v>
      </c>
      <c r="K9716" s="3" t="s">
        <v>177</v>
      </c>
      <c r="L9716" s="3" t="s">
        <v>26</v>
      </c>
      <c r="M9716" s="3" t="s">
        <v>38</v>
      </c>
      <c r="N9716" s="3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3" t="s">
        <v>68</v>
      </c>
      <c r="E9717">
        <v>1</v>
      </c>
      <c r="F9717" s="1">
        <v>45729</v>
      </c>
      <c r="G9717" s="1" t="str">
        <f>TEXT(pizza_sales[[#This Row],[order_date]], "dddd")</f>
        <v>Thursday</v>
      </c>
      <c r="H9717" s="4">
        <v>0.7146527777777778</v>
      </c>
      <c r="I9717">
        <v>20.25</v>
      </c>
      <c r="J9717">
        <v>20.25</v>
      </c>
      <c r="K9717" s="3" t="s">
        <v>176</v>
      </c>
      <c r="L9717" s="3" t="s">
        <v>22</v>
      </c>
      <c r="M9717" s="3" t="s">
        <v>30</v>
      </c>
      <c r="N9717" s="3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3" t="s">
        <v>112</v>
      </c>
      <c r="E9718">
        <v>1</v>
      </c>
      <c r="F9718" s="1">
        <v>45729</v>
      </c>
      <c r="G9718" s="1" t="str">
        <f>TEXT(pizza_sales[[#This Row],[order_date]], "dddd")</f>
        <v>Thursday</v>
      </c>
      <c r="H9718" s="4">
        <v>0.7146527777777778</v>
      </c>
      <c r="I9718">
        <v>20.5</v>
      </c>
      <c r="J9718">
        <v>20.5</v>
      </c>
      <c r="K9718" s="3" t="s">
        <v>176</v>
      </c>
      <c r="L9718" s="3" t="s">
        <v>14</v>
      </c>
      <c r="M9718" s="3" t="s">
        <v>94</v>
      </c>
      <c r="N9718" s="3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3" t="s">
        <v>72</v>
      </c>
      <c r="E9719">
        <v>1</v>
      </c>
      <c r="F9719" s="1">
        <v>45729</v>
      </c>
      <c r="G9719" s="1" t="str">
        <f>TEXT(pizza_sales[[#This Row],[order_date]], "dddd")</f>
        <v>Thursday</v>
      </c>
      <c r="H9719" s="4">
        <v>0.71885416666666668</v>
      </c>
      <c r="I9719">
        <v>20.75</v>
      </c>
      <c r="J9719">
        <v>20.75</v>
      </c>
      <c r="K9719" s="3" t="s">
        <v>176</v>
      </c>
      <c r="L9719" s="3" t="s">
        <v>33</v>
      </c>
      <c r="M9719" s="3" t="s">
        <v>42</v>
      </c>
      <c r="N9719" s="3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3" t="s">
        <v>134</v>
      </c>
      <c r="E9720">
        <v>1</v>
      </c>
      <c r="F9720" s="1">
        <v>45729</v>
      </c>
      <c r="G9720" s="1" t="str">
        <f>TEXT(pizza_sales[[#This Row],[order_date]], "dddd")</f>
        <v>Thursday</v>
      </c>
      <c r="H9720" s="4">
        <v>0.71885416666666668</v>
      </c>
      <c r="I9720">
        <v>16.75</v>
      </c>
      <c r="J9720">
        <v>16.75</v>
      </c>
      <c r="K9720" s="3" t="s">
        <v>177</v>
      </c>
      <c r="L9720" s="3" t="s">
        <v>33</v>
      </c>
      <c r="M9720" s="3" t="s">
        <v>124</v>
      </c>
      <c r="N9720" s="3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3" t="s">
        <v>147</v>
      </c>
      <c r="E9721">
        <v>1</v>
      </c>
      <c r="F9721" s="1">
        <v>45729</v>
      </c>
      <c r="G9721" s="1" t="str">
        <f>TEXT(pizza_sales[[#This Row],[order_date]], "dddd")</f>
        <v>Thursday</v>
      </c>
      <c r="H9721" s="4">
        <v>0.71885416666666668</v>
      </c>
      <c r="I9721">
        <v>16.75</v>
      </c>
      <c r="J9721">
        <v>16.75</v>
      </c>
      <c r="K9721" s="3" t="s">
        <v>177</v>
      </c>
      <c r="L9721" s="3" t="s">
        <v>33</v>
      </c>
      <c r="M9721" s="3" t="s">
        <v>70</v>
      </c>
      <c r="N9721" s="3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3" t="s">
        <v>147</v>
      </c>
      <c r="E9722">
        <v>1</v>
      </c>
      <c r="F9722" s="1">
        <v>45729</v>
      </c>
      <c r="G9722" s="1" t="str">
        <f>TEXT(pizza_sales[[#This Row],[order_date]], "dddd")</f>
        <v>Thursday</v>
      </c>
      <c r="H9722" s="4">
        <v>0.7207986111111111</v>
      </c>
      <c r="I9722">
        <v>16.75</v>
      </c>
      <c r="J9722">
        <v>16.75</v>
      </c>
      <c r="K9722" s="3" t="s">
        <v>177</v>
      </c>
      <c r="L9722" s="3" t="s">
        <v>33</v>
      </c>
      <c r="M9722" s="3" t="s">
        <v>70</v>
      </c>
      <c r="N9722" s="3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3" t="s">
        <v>84</v>
      </c>
      <c r="E9723">
        <v>1</v>
      </c>
      <c r="F9723" s="1">
        <v>45729</v>
      </c>
      <c r="G9723" s="1" t="str">
        <f>TEXT(pizza_sales[[#This Row],[order_date]], "dddd")</f>
        <v>Thursday</v>
      </c>
      <c r="H9723" s="4">
        <v>0.72651620370370373</v>
      </c>
      <c r="I9723">
        <v>12</v>
      </c>
      <c r="J9723">
        <v>12</v>
      </c>
      <c r="K9723" s="3" t="s">
        <v>178</v>
      </c>
      <c r="L9723" s="3" t="s">
        <v>14</v>
      </c>
      <c r="M9723" s="3" t="s">
        <v>85</v>
      </c>
      <c r="N9723" s="3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3" t="s">
        <v>77</v>
      </c>
      <c r="E9724">
        <v>1</v>
      </c>
      <c r="F9724" s="1">
        <v>45729</v>
      </c>
      <c r="G9724" s="1" t="str">
        <f>TEXT(pizza_sales[[#This Row],[order_date]], "dddd")</f>
        <v>Thursday</v>
      </c>
      <c r="H9724" s="4">
        <v>0.72651620370370373</v>
      </c>
      <c r="I9724">
        <v>15.25</v>
      </c>
      <c r="J9724">
        <v>15.25</v>
      </c>
      <c r="K9724" s="3" t="s">
        <v>176</v>
      </c>
      <c r="L9724" s="3" t="s">
        <v>14</v>
      </c>
      <c r="M9724" s="3" t="s">
        <v>78</v>
      </c>
      <c r="N9724" s="3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3" t="s">
        <v>69</v>
      </c>
      <c r="E9725">
        <v>1</v>
      </c>
      <c r="F9725" s="1">
        <v>45729</v>
      </c>
      <c r="G9725" s="1" t="str">
        <f>TEXT(pizza_sales[[#This Row],[order_date]], "dddd")</f>
        <v>Thursday</v>
      </c>
      <c r="H9725" s="4">
        <v>0.72765046296296299</v>
      </c>
      <c r="I9725">
        <v>20.75</v>
      </c>
      <c r="J9725">
        <v>20.75</v>
      </c>
      <c r="K9725" s="3" t="s">
        <v>176</v>
      </c>
      <c r="L9725" s="3" t="s">
        <v>33</v>
      </c>
      <c r="M9725" s="3" t="s">
        <v>70</v>
      </c>
      <c r="N9725" s="3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3" t="s">
        <v>147</v>
      </c>
      <c r="E9726">
        <v>1</v>
      </c>
      <c r="F9726" s="1">
        <v>45729</v>
      </c>
      <c r="G9726" s="1" t="str">
        <f>TEXT(pizza_sales[[#This Row],[order_date]], "dddd")</f>
        <v>Thursday</v>
      </c>
      <c r="H9726" s="4">
        <v>0.72765046296296299</v>
      </c>
      <c r="I9726">
        <v>16.75</v>
      </c>
      <c r="J9726">
        <v>16.75</v>
      </c>
      <c r="K9726" s="3" t="s">
        <v>177</v>
      </c>
      <c r="L9726" s="3" t="s">
        <v>33</v>
      </c>
      <c r="M9726" s="3" t="s">
        <v>70</v>
      </c>
      <c r="N9726" s="3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3" t="s">
        <v>118</v>
      </c>
      <c r="E9727">
        <v>1</v>
      </c>
      <c r="F9727" s="1">
        <v>45729</v>
      </c>
      <c r="G9727" s="1" t="str">
        <f>TEXT(pizza_sales[[#This Row],[order_date]], "dddd")</f>
        <v>Thursday</v>
      </c>
      <c r="H9727" s="4">
        <v>0.73557870370370371</v>
      </c>
      <c r="I9727">
        <v>16.75</v>
      </c>
      <c r="J9727">
        <v>16.75</v>
      </c>
      <c r="K9727" s="3" t="s">
        <v>177</v>
      </c>
      <c r="L9727" s="3" t="s">
        <v>33</v>
      </c>
      <c r="M9727" s="3" t="s">
        <v>42</v>
      </c>
      <c r="N9727" s="3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3" t="s">
        <v>132</v>
      </c>
      <c r="E9728">
        <v>1</v>
      </c>
      <c r="F9728" s="1">
        <v>45729</v>
      </c>
      <c r="G9728" s="1" t="str">
        <f>TEXT(pizza_sales[[#This Row],[order_date]], "dddd")</f>
        <v>Thursday</v>
      </c>
      <c r="H9728" s="4">
        <v>0.73557870370370371</v>
      </c>
      <c r="I9728">
        <v>10.5</v>
      </c>
      <c r="J9728">
        <v>10.5</v>
      </c>
      <c r="K9728" s="3" t="s">
        <v>178</v>
      </c>
      <c r="L9728" s="3" t="s">
        <v>14</v>
      </c>
      <c r="M9728" s="3" t="s">
        <v>15</v>
      </c>
      <c r="N9728" s="3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3" t="s">
        <v>119</v>
      </c>
      <c r="E9729">
        <v>1</v>
      </c>
      <c r="F9729" s="1">
        <v>45729</v>
      </c>
      <c r="G9729" s="1" t="str">
        <f>TEXT(pizza_sales[[#This Row],[order_date]], "dddd")</f>
        <v>Thursday</v>
      </c>
      <c r="H9729" s="4">
        <v>0.73557870370370371</v>
      </c>
      <c r="I9729">
        <v>12.5</v>
      </c>
      <c r="J9729">
        <v>12.5</v>
      </c>
      <c r="K9729" s="3" t="s">
        <v>177</v>
      </c>
      <c r="L9729" s="3" t="s">
        <v>14</v>
      </c>
      <c r="M9729" s="3" t="s">
        <v>78</v>
      </c>
      <c r="N9729" s="3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3" t="s">
        <v>122</v>
      </c>
      <c r="E9730">
        <v>1</v>
      </c>
      <c r="F9730" s="1">
        <v>45729</v>
      </c>
      <c r="G9730" s="1" t="str">
        <f>TEXT(pizza_sales[[#This Row],[order_date]], "dddd")</f>
        <v>Thursday</v>
      </c>
      <c r="H9730" s="4">
        <v>0.73557870370370371</v>
      </c>
      <c r="I9730">
        <v>20.25</v>
      </c>
      <c r="J9730">
        <v>20.25</v>
      </c>
      <c r="K9730" s="3" t="s">
        <v>176</v>
      </c>
      <c r="L9730" s="3" t="s">
        <v>22</v>
      </c>
      <c r="M9730" s="3" t="s">
        <v>66</v>
      </c>
      <c r="N9730" s="3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3" t="s">
        <v>128</v>
      </c>
      <c r="E9731">
        <v>1</v>
      </c>
      <c r="F9731" s="1">
        <v>45729</v>
      </c>
      <c r="G9731" s="1" t="str">
        <f>TEXT(pizza_sales[[#This Row],[order_date]], "dddd")</f>
        <v>Thursday</v>
      </c>
      <c r="H9731" s="4">
        <v>0.73907407407407411</v>
      </c>
      <c r="I9731">
        <v>16</v>
      </c>
      <c r="J9731">
        <v>16</v>
      </c>
      <c r="K9731" s="3" t="s">
        <v>177</v>
      </c>
      <c r="L9731" s="3" t="s">
        <v>22</v>
      </c>
      <c r="M9731" s="3" t="s">
        <v>52</v>
      </c>
      <c r="N9731" s="3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3" t="s">
        <v>164</v>
      </c>
      <c r="E9732">
        <v>1</v>
      </c>
      <c r="F9732" s="1">
        <v>45729</v>
      </c>
      <c r="G9732" s="1" t="str">
        <f>TEXT(pizza_sales[[#This Row],[order_date]], "dddd")</f>
        <v>Thursday</v>
      </c>
      <c r="H9732" s="4">
        <v>0.74173611111111115</v>
      </c>
      <c r="I9732">
        <v>16.5</v>
      </c>
      <c r="J9732">
        <v>16.5</v>
      </c>
      <c r="K9732" s="3" t="s">
        <v>177</v>
      </c>
      <c r="L9732" s="3" t="s">
        <v>22</v>
      </c>
      <c r="M9732" s="3" t="s">
        <v>63</v>
      </c>
      <c r="N9732" s="3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3" t="s">
        <v>32</v>
      </c>
      <c r="E9733">
        <v>1</v>
      </c>
      <c r="F9733" s="1">
        <v>45729</v>
      </c>
      <c r="G9733" s="1" t="str">
        <f>TEXT(pizza_sales[[#This Row],[order_date]], "dddd")</f>
        <v>Thursday</v>
      </c>
      <c r="H9733" s="4">
        <v>0.74173611111111115</v>
      </c>
      <c r="I9733">
        <v>20.75</v>
      </c>
      <c r="J9733">
        <v>20.75</v>
      </c>
      <c r="K9733" s="3" t="s">
        <v>176</v>
      </c>
      <c r="L9733" s="3" t="s">
        <v>33</v>
      </c>
      <c r="M9733" s="3" t="s">
        <v>34</v>
      </c>
      <c r="N9733" s="3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3" t="s">
        <v>155</v>
      </c>
      <c r="E9734">
        <v>1</v>
      </c>
      <c r="F9734" s="1">
        <v>45729</v>
      </c>
      <c r="G9734" s="1" t="str">
        <f>TEXT(pizza_sales[[#This Row],[order_date]], "dddd")</f>
        <v>Thursday</v>
      </c>
      <c r="H9734" s="4">
        <v>0.74173611111111115</v>
      </c>
      <c r="I9734">
        <v>16</v>
      </c>
      <c r="J9734">
        <v>16</v>
      </c>
      <c r="K9734" s="3" t="s">
        <v>177</v>
      </c>
      <c r="L9734" s="3" t="s">
        <v>14</v>
      </c>
      <c r="M9734" s="3" t="s">
        <v>45</v>
      </c>
      <c r="N9734" s="3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3" t="s">
        <v>17</v>
      </c>
      <c r="E9735">
        <v>1</v>
      </c>
      <c r="F9735" s="1">
        <v>45729</v>
      </c>
      <c r="G9735" s="1" t="str">
        <f>TEXT(pizza_sales[[#This Row],[order_date]], "dddd")</f>
        <v>Thursday</v>
      </c>
      <c r="H9735" s="4">
        <v>0.74197916666666663</v>
      </c>
      <c r="I9735">
        <v>16</v>
      </c>
      <c r="J9735">
        <v>16</v>
      </c>
      <c r="K9735" s="3" t="s">
        <v>177</v>
      </c>
      <c r="L9735" s="3" t="s">
        <v>14</v>
      </c>
      <c r="M9735" s="3" t="s">
        <v>18</v>
      </c>
      <c r="N9735" s="3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3" t="s">
        <v>68</v>
      </c>
      <c r="E9736">
        <v>1</v>
      </c>
      <c r="F9736" s="1">
        <v>45729</v>
      </c>
      <c r="G9736" s="1" t="str">
        <f>TEXT(pizza_sales[[#This Row],[order_date]], "dddd")</f>
        <v>Thursday</v>
      </c>
      <c r="H9736" s="4">
        <v>0.74197916666666663</v>
      </c>
      <c r="I9736">
        <v>20.25</v>
      </c>
      <c r="J9736">
        <v>20.25</v>
      </c>
      <c r="K9736" s="3" t="s">
        <v>176</v>
      </c>
      <c r="L9736" s="3" t="s">
        <v>22</v>
      </c>
      <c r="M9736" s="3" t="s">
        <v>30</v>
      </c>
      <c r="N9736" s="3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3" t="s">
        <v>93</v>
      </c>
      <c r="E9737">
        <v>1</v>
      </c>
      <c r="F9737" s="1">
        <v>45729</v>
      </c>
      <c r="G9737" s="1" t="str">
        <f>TEXT(pizza_sales[[#This Row],[order_date]], "dddd")</f>
        <v>Thursday</v>
      </c>
      <c r="H9737" s="4">
        <v>0.74197916666666663</v>
      </c>
      <c r="I9737">
        <v>12</v>
      </c>
      <c r="J9737">
        <v>12</v>
      </c>
      <c r="K9737" s="3" t="s">
        <v>178</v>
      </c>
      <c r="L9737" s="3" t="s">
        <v>14</v>
      </c>
      <c r="M9737" s="3" t="s">
        <v>94</v>
      </c>
      <c r="N9737" s="3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3" t="s">
        <v>126</v>
      </c>
      <c r="E9738">
        <v>1</v>
      </c>
      <c r="F9738" s="1">
        <v>45729</v>
      </c>
      <c r="G9738" s="1" t="str">
        <f>TEXT(pizza_sales[[#This Row],[order_date]], "dddd")</f>
        <v>Thursday</v>
      </c>
      <c r="H9738" s="4">
        <v>0.74197916666666663</v>
      </c>
      <c r="I9738">
        <v>9.75</v>
      </c>
      <c r="J9738">
        <v>9.75</v>
      </c>
      <c r="K9738" s="3" t="s">
        <v>178</v>
      </c>
      <c r="L9738" s="3" t="s">
        <v>14</v>
      </c>
      <c r="M9738" s="3" t="s">
        <v>78</v>
      </c>
      <c r="N9738" s="3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3" t="s">
        <v>84</v>
      </c>
      <c r="E9739">
        <v>2</v>
      </c>
      <c r="F9739" s="1">
        <v>45729</v>
      </c>
      <c r="G9739" s="1" t="str">
        <f>TEXT(pizza_sales[[#This Row],[order_date]], "dddd")</f>
        <v>Thursday</v>
      </c>
      <c r="H9739" s="4">
        <v>0.74547453703703703</v>
      </c>
      <c r="I9739">
        <v>12</v>
      </c>
      <c r="J9739">
        <v>24</v>
      </c>
      <c r="K9739" s="3" t="s">
        <v>178</v>
      </c>
      <c r="L9739" s="3" t="s">
        <v>14</v>
      </c>
      <c r="M9739" s="3" t="s">
        <v>85</v>
      </c>
      <c r="N9739" s="3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3" t="s">
        <v>158</v>
      </c>
      <c r="E9740">
        <v>1</v>
      </c>
      <c r="F9740" s="1">
        <v>45729</v>
      </c>
      <c r="G9740" s="1" t="str">
        <f>TEXT(pizza_sales[[#This Row],[order_date]], "dddd")</f>
        <v>Thursday</v>
      </c>
      <c r="H9740" s="4">
        <v>0.74547453703703703</v>
      </c>
      <c r="I9740">
        <v>16.5</v>
      </c>
      <c r="J9740">
        <v>16.5</v>
      </c>
      <c r="K9740" s="3" t="s">
        <v>177</v>
      </c>
      <c r="L9740" s="3" t="s">
        <v>26</v>
      </c>
      <c r="M9740" s="3" t="s">
        <v>60</v>
      </c>
      <c r="N9740" s="3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3" t="s">
        <v>72</v>
      </c>
      <c r="E9741">
        <v>1</v>
      </c>
      <c r="F9741" s="1">
        <v>45729</v>
      </c>
      <c r="G9741" s="1" t="str">
        <f>TEXT(pizza_sales[[#This Row],[order_date]], "dddd")</f>
        <v>Thursday</v>
      </c>
      <c r="H9741" s="4">
        <v>0.74618055555555551</v>
      </c>
      <c r="I9741">
        <v>20.75</v>
      </c>
      <c r="J9741">
        <v>20.75</v>
      </c>
      <c r="K9741" s="3" t="s">
        <v>176</v>
      </c>
      <c r="L9741" s="3" t="s">
        <v>33</v>
      </c>
      <c r="M9741" s="3" t="s">
        <v>42</v>
      </c>
      <c r="N9741" s="3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3" t="s">
        <v>84</v>
      </c>
      <c r="E9742">
        <v>1</v>
      </c>
      <c r="F9742" s="1">
        <v>45729</v>
      </c>
      <c r="G9742" s="1" t="str">
        <f>TEXT(pizza_sales[[#This Row],[order_date]], "dddd")</f>
        <v>Thursday</v>
      </c>
      <c r="H9742" s="4">
        <v>0.74618055555555551</v>
      </c>
      <c r="I9742">
        <v>12</v>
      </c>
      <c r="J9742">
        <v>12</v>
      </c>
      <c r="K9742" s="3" t="s">
        <v>178</v>
      </c>
      <c r="L9742" s="3" t="s">
        <v>14</v>
      </c>
      <c r="M9742" s="3" t="s">
        <v>85</v>
      </c>
      <c r="N9742" s="3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3" t="s">
        <v>151</v>
      </c>
      <c r="E9743">
        <v>1</v>
      </c>
      <c r="F9743" s="1">
        <v>45729</v>
      </c>
      <c r="G9743" s="1" t="str">
        <f>TEXT(pizza_sales[[#This Row],[order_date]], "dddd")</f>
        <v>Thursday</v>
      </c>
      <c r="H9743" s="4">
        <v>0.74618055555555551</v>
      </c>
      <c r="I9743">
        <v>12.75</v>
      </c>
      <c r="J9743">
        <v>12.75</v>
      </c>
      <c r="K9743" s="3" t="s">
        <v>178</v>
      </c>
      <c r="L9743" s="3" t="s">
        <v>33</v>
      </c>
      <c r="M9743" s="3" t="s">
        <v>34</v>
      </c>
      <c r="N9743" s="3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3" t="s">
        <v>84</v>
      </c>
      <c r="E9744">
        <v>1</v>
      </c>
      <c r="F9744" s="1">
        <v>45729</v>
      </c>
      <c r="G9744" s="1" t="str">
        <f>TEXT(pizza_sales[[#This Row],[order_date]], "dddd")</f>
        <v>Thursday</v>
      </c>
      <c r="H9744" s="4">
        <v>0.75550925925925927</v>
      </c>
      <c r="I9744">
        <v>12</v>
      </c>
      <c r="J9744">
        <v>12</v>
      </c>
      <c r="K9744" s="3" t="s">
        <v>178</v>
      </c>
      <c r="L9744" s="3" t="s">
        <v>14</v>
      </c>
      <c r="M9744" s="3" t="s">
        <v>85</v>
      </c>
      <c r="N9744" s="3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3" t="s">
        <v>73</v>
      </c>
      <c r="E9745">
        <v>1</v>
      </c>
      <c r="F9745" s="1">
        <v>45729</v>
      </c>
      <c r="G9745" s="1" t="str">
        <f>TEXT(pizza_sales[[#This Row],[order_date]], "dddd")</f>
        <v>Thursday</v>
      </c>
      <c r="H9745" s="4">
        <v>0.75550925925925927</v>
      </c>
      <c r="I9745">
        <v>20.75</v>
      </c>
      <c r="J9745">
        <v>20.75</v>
      </c>
      <c r="K9745" s="3" t="s">
        <v>176</v>
      </c>
      <c r="L9745" s="3" t="s">
        <v>33</v>
      </c>
      <c r="M9745" s="3" t="s">
        <v>74</v>
      </c>
      <c r="N9745" s="3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3" t="s">
        <v>137</v>
      </c>
      <c r="E9746">
        <v>1</v>
      </c>
      <c r="F9746" s="1">
        <v>45729</v>
      </c>
      <c r="G9746" s="1" t="str">
        <f>TEXT(pizza_sales[[#This Row],[order_date]], "dddd")</f>
        <v>Thursday</v>
      </c>
      <c r="H9746" s="4">
        <v>0.75550925925925927</v>
      </c>
      <c r="I9746">
        <v>16.75</v>
      </c>
      <c r="J9746">
        <v>16.75</v>
      </c>
      <c r="K9746" s="3" t="s">
        <v>177</v>
      </c>
      <c r="L9746" s="3" t="s">
        <v>33</v>
      </c>
      <c r="M9746" s="3" t="s">
        <v>34</v>
      </c>
      <c r="N9746" s="3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3" t="s">
        <v>17</v>
      </c>
      <c r="E9747">
        <v>1</v>
      </c>
      <c r="F9747" s="1">
        <v>45729</v>
      </c>
      <c r="G9747" s="1" t="str">
        <f>TEXT(pizza_sales[[#This Row],[order_date]], "dddd")</f>
        <v>Thursday</v>
      </c>
      <c r="H9747" s="4">
        <v>0.77142361111111113</v>
      </c>
      <c r="I9747">
        <v>16</v>
      </c>
      <c r="J9747">
        <v>16</v>
      </c>
      <c r="K9747" s="3" t="s">
        <v>177</v>
      </c>
      <c r="L9747" s="3" t="s">
        <v>14</v>
      </c>
      <c r="M9747" s="3" t="s">
        <v>18</v>
      </c>
      <c r="N9747" s="3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3" t="s">
        <v>50</v>
      </c>
      <c r="E9748">
        <v>1</v>
      </c>
      <c r="F9748" s="1">
        <v>45729</v>
      </c>
      <c r="G9748" s="1" t="str">
        <f>TEXT(pizza_sales[[#This Row],[order_date]], "dddd")</f>
        <v>Thursday</v>
      </c>
      <c r="H9748" s="4">
        <v>0.78118055555555554</v>
      </c>
      <c r="I9748">
        <v>12</v>
      </c>
      <c r="J9748">
        <v>12</v>
      </c>
      <c r="K9748" s="3" t="s">
        <v>178</v>
      </c>
      <c r="L9748" s="3" t="s">
        <v>14</v>
      </c>
      <c r="M9748" s="3" t="s">
        <v>18</v>
      </c>
      <c r="N9748" s="3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3" t="s">
        <v>36</v>
      </c>
      <c r="E9749">
        <v>1</v>
      </c>
      <c r="F9749" s="1">
        <v>45729</v>
      </c>
      <c r="G9749" s="1" t="str">
        <f>TEXT(pizza_sales[[#This Row],[order_date]], "dddd")</f>
        <v>Thursday</v>
      </c>
      <c r="H9749" s="4">
        <v>0.78118055555555554</v>
      </c>
      <c r="I9749">
        <v>16.5</v>
      </c>
      <c r="J9749">
        <v>16.5</v>
      </c>
      <c r="K9749" s="3" t="s">
        <v>177</v>
      </c>
      <c r="L9749" s="3" t="s">
        <v>26</v>
      </c>
      <c r="M9749" s="3" t="s">
        <v>27</v>
      </c>
      <c r="N9749" s="3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3" t="s">
        <v>69</v>
      </c>
      <c r="E9750">
        <v>1</v>
      </c>
      <c r="F9750" s="1">
        <v>45729</v>
      </c>
      <c r="G9750" s="1" t="str">
        <f>TEXT(pizza_sales[[#This Row],[order_date]], "dddd")</f>
        <v>Thursday</v>
      </c>
      <c r="H9750" s="4">
        <v>0.78118055555555554</v>
      </c>
      <c r="I9750">
        <v>20.75</v>
      </c>
      <c r="J9750">
        <v>20.75</v>
      </c>
      <c r="K9750" s="3" t="s">
        <v>176</v>
      </c>
      <c r="L9750" s="3" t="s">
        <v>33</v>
      </c>
      <c r="M9750" s="3" t="s">
        <v>70</v>
      </c>
      <c r="N9750" s="3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3" t="s">
        <v>140</v>
      </c>
      <c r="E9751">
        <v>1</v>
      </c>
      <c r="F9751" s="1">
        <v>45729</v>
      </c>
      <c r="G9751" s="1" t="str">
        <f>TEXT(pizza_sales[[#This Row],[order_date]], "dddd")</f>
        <v>Thursday</v>
      </c>
      <c r="H9751" s="4">
        <v>0.78118055555555554</v>
      </c>
      <c r="I9751">
        <v>25.5</v>
      </c>
      <c r="J9751">
        <v>25.5</v>
      </c>
      <c r="K9751" s="3" t="s">
        <v>179</v>
      </c>
      <c r="L9751" s="3" t="s">
        <v>14</v>
      </c>
      <c r="M9751" s="3" t="s">
        <v>45</v>
      </c>
      <c r="N9751" s="3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3" t="s">
        <v>68</v>
      </c>
      <c r="E9752">
        <v>1</v>
      </c>
      <c r="F9752" s="1">
        <v>45729</v>
      </c>
      <c r="G9752" s="1" t="str">
        <f>TEXT(pizza_sales[[#This Row],[order_date]], "dddd")</f>
        <v>Thursday</v>
      </c>
      <c r="H9752" s="4">
        <v>0.78343750000000001</v>
      </c>
      <c r="I9752">
        <v>20.25</v>
      </c>
      <c r="J9752">
        <v>20.25</v>
      </c>
      <c r="K9752" s="3" t="s">
        <v>176</v>
      </c>
      <c r="L9752" s="3" t="s">
        <v>22</v>
      </c>
      <c r="M9752" s="3" t="s">
        <v>30</v>
      </c>
      <c r="N9752" s="3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3" t="s">
        <v>148</v>
      </c>
      <c r="E9753">
        <v>1</v>
      </c>
      <c r="F9753" s="1">
        <v>45729</v>
      </c>
      <c r="G9753" s="1" t="str">
        <f>TEXT(pizza_sales[[#This Row],[order_date]], "dddd")</f>
        <v>Thursday</v>
      </c>
      <c r="H9753" s="4">
        <v>0.78343750000000001</v>
      </c>
      <c r="I9753">
        <v>14.5</v>
      </c>
      <c r="J9753">
        <v>14.5</v>
      </c>
      <c r="K9753" s="3" t="s">
        <v>177</v>
      </c>
      <c r="L9753" s="3" t="s">
        <v>14</v>
      </c>
      <c r="M9753" s="3" t="s">
        <v>130</v>
      </c>
      <c r="N9753" s="3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3" t="s">
        <v>84</v>
      </c>
      <c r="E9754">
        <v>1</v>
      </c>
      <c r="F9754" s="1">
        <v>45729</v>
      </c>
      <c r="G9754" s="1" t="str">
        <f>TEXT(pizza_sales[[#This Row],[order_date]], "dddd")</f>
        <v>Thursday</v>
      </c>
      <c r="H9754" s="4">
        <v>0.78748842592592594</v>
      </c>
      <c r="I9754">
        <v>12</v>
      </c>
      <c r="J9754">
        <v>12</v>
      </c>
      <c r="K9754" s="3" t="s">
        <v>178</v>
      </c>
      <c r="L9754" s="3" t="s">
        <v>14</v>
      </c>
      <c r="M9754" s="3" t="s">
        <v>85</v>
      </c>
      <c r="N9754" s="3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3" t="s">
        <v>165</v>
      </c>
      <c r="E9755">
        <v>1</v>
      </c>
      <c r="F9755" s="1">
        <v>45729</v>
      </c>
      <c r="G9755" s="1" t="str">
        <f>TEXT(pizza_sales[[#This Row],[order_date]], "dddd")</f>
        <v>Thursday</v>
      </c>
      <c r="H9755" s="4">
        <v>0.78748842592592594</v>
      </c>
      <c r="I9755">
        <v>23.649999618530273</v>
      </c>
      <c r="J9755">
        <v>23.649999618530273</v>
      </c>
      <c r="K9755" s="3" t="s">
        <v>178</v>
      </c>
      <c r="L9755" s="3" t="s">
        <v>26</v>
      </c>
      <c r="M9755" s="3" t="s">
        <v>166</v>
      </c>
      <c r="N9755" s="3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3" t="s">
        <v>137</v>
      </c>
      <c r="E9756">
        <v>1</v>
      </c>
      <c r="F9756" s="1">
        <v>45729</v>
      </c>
      <c r="G9756" s="1" t="str">
        <f>TEXT(pizza_sales[[#This Row],[order_date]], "dddd")</f>
        <v>Thursday</v>
      </c>
      <c r="H9756" s="4">
        <v>0.78748842592592594</v>
      </c>
      <c r="I9756">
        <v>16.75</v>
      </c>
      <c r="J9756">
        <v>16.75</v>
      </c>
      <c r="K9756" s="3" t="s">
        <v>177</v>
      </c>
      <c r="L9756" s="3" t="s">
        <v>33</v>
      </c>
      <c r="M9756" s="3" t="s">
        <v>34</v>
      </c>
      <c r="N9756" s="3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3" t="s">
        <v>145</v>
      </c>
      <c r="E9757">
        <v>1</v>
      </c>
      <c r="F9757" s="1">
        <v>45729</v>
      </c>
      <c r="G9757" s="1" t="str">
        <f>TEXT(pizza_sales[[#This Row],[order_date]], "dddd")</f>
        <v>Thursday</v>
      </c>
      <c r="H9757" s="4">
        <v>0.79173611111111108</v>
      </c>
      <c r="I9757">
        <v>16.5</v>
      </c>
      <c r="J9757">
        <v>16.5</v>
      </c>
      <c r="K9757" s="3" t="s">
        <v>177</v>
      </c>
      <c r="L9757" s="3" t="s">
        <v>26</v>
      </c>
      <c r="M9757" s="3" t="s">
        <v>38</v>
      </c>
      <c r="N9757" s="3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3" t="s">
        <v>144</v>
      </c>
      <c r="E9758">
        <v>1</v>
      </c>
      <c r="F9758" s="1">
        <v>45729</v>
      </c>
      <c r="G9758" s="1" t="str">
        <f>TEXT(pizza_sales[[#This Row],[order_date]], "dddd")</f>
        <v>Thursday</v>
      </c>
      <c r="H9758" s="4">
        <v>0.79173611111111108</v>
      </c>
      <c r="I9758">
        <v>16.5</v>
      </c>
      <c r="J9758">
        <v>16.5</v>
      </c>
      <c r="K9758" s="3" t="s">
        <v>177</v>
      </c>
      <c r="L9758" s="3" t="s">
        <v>26</v>
      </c>
      <c r="M9758" s="3" t="s">
        <v>48</v>
      </c>
      <c r="N9758" s="3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3" t="s">
        <v>68</v>
      </c>
      <c r="E9759">
        <v>2</v>
      </c>
      <c r="F9759" s="1">
        <v>45729</v>
      </c>
      <c r="G9759" s="1" t="str">
        <f>TEXT(pizza_sales[[#This Row],[order_date]], "dddd")</f>
        <v>Thursday</v>
      </c>
      <c r="H9759" s="4">
        <v>0.80129629629629628</v>
      </c>
      <c r="I9759">
        <v>20.25</v>
      </c>
      <c r="J9759">
        <v>40.5</v>
      </c>
      <c r="K9759" s="3" t="s">
        <v>176</v>
      </c>
      <c r="L9759" s="3" t="s">
        <v>22</v>
      </c>
      <c r="M9759" s="3" t="s">
        <v>30</v>
      </c>
      <c r="N9759" s="3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3" t="s">
        <v>129</v>
      </c>
      <c r="E9760">
        <v>1</v>
      </c>
      <c r="F9760" s="1">
        <v>45729</v>
      </c>
      <c r="G9760" s="1" t="str">
        <f>TEXT(pizza_sales[[#This Row],[order_date]], "dddd")</f>
        <v>Thursday</v>
      </c>
      <c r="H9760" s="4">
        <v>0.80129629629629628</v>
      </c>
      <c r="I9760">
        <v>17.5</v>
      </c>
      <c r="J9760">
        <v>17.5</v>
      </c>
      <c r="K9760" s="3" t="s">
        <v>176</v>
      </c>
      <c r="L9760" s="3" t="s">
        <v>14</v>
      </c>
      <c r="M9760" s="3" t="s">
        <v>130</v>
      </c>
      <c r="N9760" s="3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3" t="s">
        <v>119</v>
      </c>
      <c r="E9761">
        <v>1</v>
      </c>
      <c r="F9761" s="1">
        <v>45729</v>
      </c>
      <c r="G9761" s="1" t="str">
        <f>TEXT(pizza_sales[[#This Row],[order_date]], "dddd")</f>
        <v>Thursday</v>
      </c>
      <c r="H9761" s="4">
        <v>0.80129629629629628</v>
      </c>
      <c r="I9761">
        <v>12.5</v>
      </c>
      <c r="J9761">
        <v>12.5</v>
      </c>
      <c r="K9761" s="3" t="s">
        <v>177</v>
      </c>
      <c r="L9761" s="3" t="s">
        <v>14</v>
      </c>
      <c r="M9761" s="3" t="s">
        <v>78</v>
      </c>
      <c r="N9761" s="3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3" t="s">
        <v>90</v>
      </c>
      <c r="E9762">
        <v>1</v>
      </c>
      <c r="F9762" s="1">
        <v>45729</v>
      </c>
      <c r="G9762" s="1" t="str">
        <f>TEXT(pizza_sales[[#This Row],[order_date]], "dddd")</f>
        <v>Thursday</v>
      </c>
      <c r="H9762" s="4">
        <v>0.80839120370370365</v>
      </c>
      <c r="I9762">
        <v>17.950000762939453</v>
      </c>
      <c r="J9762">
        <v>17.950000762939453</v>
      </c>
      <c r="K9762" s="3" t="s">
        <v>176</v>
      </c>
      <c r="L9762" s="3" t="s">
        <v>22</v>
      </c>
      <c r="M9762" s="3" t="s">
        <v>91</v>
      </c>
      <c r="N9762" s="3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3" t="s">
        <v>139</v>
      </c>
      <c r="E9763">
        <v>1</v>
      </c>
      <c r="F9763" s="1">
        <v>45729</v>
      </c>
      <c r="G9763" s="1" t="str">
        <f>TEXT(pizza_sales[[#This Row],[order_date]], "dddd")</f>
        <v>Thursday</v>
      </c>
      <c r="H9763" s="4">
        <v>0.80920138888888893</v>
      </c>
      <c r="I9763">
        <v>16.75</v>
      </c>
      <c r="J9763">
        <v>16.75</v>
      </c>
      <c r="K9763" s="3" t="s">
        <v>177</v>
      </c>
      <c r="L9763" s="3" t="s">
        <v>33</v>
      </c>
      <c r="M9763" s="3" t="s">
        <v>82</v>
      </c>
      <c r="N9763" s="3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3" t="s">
        <v>116</v>
      </c>
      <c r="E9764">
        <v>1</v>
      </c>
      <c r="F9764" s="1">
        <v>45729</v>
      </c>
      <c r="G9764" s="1" t="str">
        <f>TEXT(pizza_sales[[#This Row],[order_date]], "dddd")</f>
        <v>Thursday</v>
      </c>
      <c r="H9764" s="4">
        <v>0.80994212962962964</v>
      </c>
      <c r="I9764">
        <v>16</v>
      </c>
      <c r="J9764">
        <v>16</v>
      </c>
      <c r="K9764" s="3" t="s">
        <v>177</v>
      </c>
      <c r="L9764" s="3" t="s">
        <v>14</v>
      </c>
      <c r="M9764" s="3" t="s">
        <v>55</v>
      </c>
      <c r="N9764" s="3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3" t="s">
        <v>36</v>
      </c>
      <c r="E9765">
        <v>1</v>
      </c>
      <c r="F9765" s="1">
        <v>45729</v>
      </c>
      <c r="G9765" s="1" t="str">
        <f>TEXT(pizza_sales[[#This Row],[order_date]], "dddd")</f>
        <v>Thursday</v>
      </c>
      <c r="H9765" s="4">
        <v>0.80994212962962964</v>
      </c>
      <c r="I9765">
        <v>16.5</v>
      </c>
      <c r="J9765">
        <v>16.5</v>
      </c>
      <c r="K9765" s="3" t="s">
        <v>177</v>
      </c>
      <c r="L9765" s="3" t="s">
        <v>26</v>
      </c>
      <c r="M9765" s="3" t="s">
        <v>27</v>
      </c>
      <c r="N9765" s="3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3" t="s">
        <v>153</v>
      </c>
      <c r="E9766">
        <v>1</v>
      </c>
      <c r="F9766" s="1">
        <v>45729</v>
      </c>
      <c r="G9766" s="1" t="str">
        <f>TEXT(pizza_sales[[#This Row],[order_date]], "dddd")</f>
        <v>Thursday</v>
      </c>
      <c r="H9766" s="4">
        <v>0.80994212962962964</v>
      </c>
      <c r="I9766">
        <v>21</v>
      </c>
      <c r="J9766">
        <v>21</v>
      </c>
      <c r="K9766" s="3" t="s">
        <v>176</v>
      </c>
      <c r="L9766" s="3" t="s">
        <v>22</v>
      </c>
      <c r="M9766" s="3" t="s">
        <v>101</v>
      </c>
      <c r="N9766" s="3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3" t="s">
        <v>157</v>
      </c>
      <c r="E9767">
        <v>1</v>
      </c>
      <c r="F9767" s="1">
        <v>45729</v>
      </c>
      <c r="G9767" s="1" t="str">
        <f>TEXT(pizza_sales[[#This Row],[order_date]], "dddd")</f>
        <v>Thursday</v>
      </c>
      <c r="H9767" s="4">
        <v>0.80994212962962964</v>
      </c>
      <c r="I9767">
        <v>12</v>
      </c>
      <c r="J9767">
        <v>12</v>
      </c>
      <c r="K9767" s="3" t="s">
        <v>178</v>
      </c>
      <c r="L9767" s="3" t="s">
        <v>22</v>
      </c>
      <c r="M9767" s="3" t="s">
        <v>110</v>
      </c>
      <c r="N9767" s="3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3" t="s">
        <v>57</v>
      </c>
      <c r="E9768">
        <v>1</v>
      </c>
      <c r="F9768" s="1">
        <v>45729</v>
      </c>
      <c r="G9768" s="1" t="str">
        <f>TEXT(pizza_sales[[#This Row],[order_date]], "dddd")</f>
        <v>Thursday</v>
      </c>
      <c r="H9768" s="4">
        <v>0.81175925925925929</v>
      </c>
      <c r="I9768">
        <v>12.5</v>
      </c>
      <c r="J9768">
        <v>12.5</v>
      </c>
      <c r="K9768" s="3" t="s">
        <v>178</v>
      </c>
      <c r="L9768" s="3" t="s">
        <v>26</v>
      </c>
      <c r="M9768" s="3" t="s">
        <v>27</v>
      </c>
      <c r="N9768" s="3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3" t="s">
        <v>159</v>
      </c>
      <c r="E9769">
        <v>1</v>
      </c>
      <c r="F9769" s="1">
        <v>45729</v>
      </c>
      <c r="G9769" s="1" t="str">
        <f>TEXT(pizza_sales[[#This Row],[order_date]], "dddd")</f>
        <v>Thursday</v>
      </c>
      <c r="H9769" s="4">
        <v>0.81175925925925929</v>
      </c>
      <c r="I9769">
        <v>16.75</v>
      </c>
      <c r="J9769">
        <v>16.75</v>
      </c>
      <c r="K9769" s="3" t="s">
        <v>177</v>
      </c>
      <c r="L9769" s="3" t="s">
        <v>22</v>
      </c>
      <c r="M9769" s="3" t="s">
        <v>101</v>
      </c>
      <c r="N9769" s="3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3" t="s">
        <v>118</v>
      </c>
      <c r="E9770">
        <v>1</v>
      </c>
      <c r="F9770" s="1">
        <v>45729</v>
      </c>
      <c r="G9770" s="1" t="str">
        <f>TEXT(pizza_sales[[#This Row],[order_date]], "dddd")</f>
        <v>Thursday</v>
      </c>
      <c r="H9770" s="4">
        <v>0.81393518518518515</v>
      </c>
      <c r="I9770">
        <v>16.75</v>
      </c>
      <c r="J9770">
        <v>16.75</v>
      </c>
      <c r="K9770" s="3" t="s">
        <v>177</v>
      </c>
      <c r="L9770" s="3" t="s">
        <v>33</v>
      </c>
      <c r="M9770" s="3" t="s">
        <v>42</v>
      </c>
      <c r="N9770" s="3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3" t="s">
        <v>32</v>
      </c>
      <c r="E9771">
        <v>1</v>
      </c>
      <c r="F9771" s="1">
        <v>45729</v>
      </c>
      <c r="G9771" s="1" t="str">
        <f>TEXT(pizza_sales[[#This Row],[order_date]], "dddd")</f>
        <v>Thursday</v>
      </c>
      <c r="H9771" s="4">
        <v>0.81393518518518515</v>
      </c>
      <c r="I9771">
        <v>20.75</v>
      </c>
      <c r="J9771">
        <v>20.75</v>
      </c>
      <c r="K9771" s="3" t="s">
        <v>176</v>
      </c>
      <c r="L9771" s="3" t="s">
        <v>33</v>
      </c>
      <c r="M9771" s="3" t="s">
        <v>34</v>
      </c>
      <c r="N9771" s="3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3" t="s">
        <v>171</v>
      </c>
      <c r="E9772">
        <v>1</v>
      </c>
      <c r="F9772" s="1">
        <v>45729</v>
      </c>
      <c r="G9772" s="1" t="str">
        <f>TEXT(pizza_sales[[#This Row],[order_date]], "dddd")</f>
        <v>Thursday</v>
      </c>
      <c r="H9772" s="4">
        <v>0.81627314814814811</v>
      </c>
      <c r="I9772">
        <v>16.5</v>
      </c>
      <c r="J9772">
        <v>16.5</v>
      </c>
      <c r="K9772" s="3" t="s">
        <v>177</v>
      </c>
      <c r="L9772" s="3" t="s">
        <v>26</v>
      </c>
      <c r="M9772" s="3" t="s">
        <v>88</v>
      </c>
      <c r="N9772" s="3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3" t="s">
        <v>154</v>
      </c>
      <c r="E9773">
        <v>1</v>
      </c>
      <c r="F9773" s="1">
        <v>45729</v>
      </c>
      <c r="G9773" s="1" t="str">
        <f>TEXT(pizza_sales[[#This Row],[order_date]], "dddd")</f>
        <v>Thursday</v>
      </c>
      <c r="H9773" s="4">
        <v>0.81627314814814811</v>
      </c>
      <c r="I9773">
        <v>16</v>
      </c>
      <c r="J9773">
        <v>16</v>
      </c>
      <c r="K9773" s="3" t="s">
        <v>177</v>
      </c>
      <c r="L9773" s="3" t="s">
        <v>22</v>
      </c>
      <c r="M9773" s="3" t="s">
        <v>66</v>
      </c>
      <c r="N9773" s="3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3" t="s">
        <v>29</v>
      </c>
      <c r="E9774">
        <v>1</v>
      </c>
      <c r="F9774" s="1">
        <v>45729</v>
      </c>
      <c r="G9774" s="1" t="str">
        <f>TEXT(pizza_sales[[#This Row],[order_date]], "dddd")</f>
        <v>Thursday</v>
      </c>
      <c r="H9774" s="4">
        <v>0.82155092592592593</v>
      </c>
      <c r="I9774">
        <v>16</v>
      </c>
      <c r="J9774">
        <v>16</v>
      </c>
      <c r="K9774" s="3" t="s">
        <v>177</v>
      </c>
      <c r="L9774" s="3" t="s">
        <v>22</v>
      </c>
      <c r="M9774" s="3" t="s">
        <v>30</v>
      </c>
      <c r="N9774" s="3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3" t="s">
        <v>149</v>
      </c>
      <c r="E9775">
        <v>1</v>
      </c>
      <c r="F9775" s="1">
        <v>45729</v>
      </c>
      <c r="G9775" s="1" t="str">
        <f>TEXT(pizza_sales[[#This Row],[order_date]], "dddd")</f>
        <v>Thursday</v>
      </c>
      <c r="H9775" s="4">
        <v>0.82560185185185186</v>
      </c>
      <c r="I9775">
        <v>12.25</v>
      </c>
      <c r="J9775">
        <v>12.25</v>
      </c>
      <c r="K9775" s="3" t="s">
        <v>178</v>
      </c>
      <c r="L9775" s="3" t="s">
        <v>26</v>
      </c>
      <c r="M9775" s="3" t="s">
        <v>114</v>
      </c>
      <c r="N9775" s="3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3" t="s">
        <v>146</v>
      </c>
      <c r="E9776">
        <v>1</v>
      </c>
      <c r="F9776" s="1">
        <v>45729</v>
      </c>
      <c r="G9776" s="1" t="str">
        <f>TEXT(pizza_sales[[#This Row],[order_date]], "dddd")</f>
        <v>Thursday</v>
      </c>
      <c r="H9776" s="4">
        <v>0.82568287037037036</v>
      </c>
      <c r="I9776">
        <v>20.25</v>
      </c>
      <c r="J9776">
        <v>20.25</v>
      </c>
      <c r="K9776" s="3" t="s">
        <v>176</v>
      </c>
      <c r="L9776" s="3" t="s">
        <v>22</v>
      </c>
      <c r="M9776" s="3" t="s">
        <v>104</v>
      </c>
      <c r="N9776" s="3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3" t="s">
        <v>32</v>
      </c>
      <c r="E9777">
        <v>1</v>
      </c>
      <c r="F9777" s="1">
        <v>45729</v>
      </c>
      <c r="G9777" s="1" t="str">
        <f>TEXT(pizza_sales[[#This Row],[order_date]], "dddd")</f>
        <v>Thursday</v>
      </c>
      <c r="H9777" s="4">
        <v>0.82568287037037036</v>
      </c>
      <c r="I9777">
        <v>20.75</v>
      </c>
      <c r="J9777">
        <v>20.75</v>
      </c>
      <c r="K9777" s="3" t="s">
        <v>176</v>
      </c>
      <c r="L9777" s="3" t="s">
        <v>33</v>
      </c>
      <c r="M9777" s="3" t="s">
        <v>34</v>
      </c>
      <c r="N9777" s="3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3" t="s">
        <v>99</v>
      </c>
      <c r="E9778">
        <v>1</v>
      </c>
      <c r="F9778" s="1">
        <v>45729</v>
      </c>
      <c r="G9778" s="1" t="str">
        <f>TEXT(pizza_sales[[#This Row],[order_date]], "dddd")</f>
        <v>Thursday</v>
      </c>
      <c r="H9778" s="4">
        <v>0.83373842592592595</v>
      </c>
      <c r="I9778">
        <v>14.75</v>
      </c>
      <c r="J9778">
        <v>14.75</v>
      </c>
      <c r="K9778" s="3" t="s">
        <v>177</v>
      </c>
      <c r="L9778" s="3" t="s">
        <v>22</v>
      </c>
      <c r="M9778" s="3" t="s">
        <v>91</v>
      </c>
      <c r="N9778" s="3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3" t="s">
        <v>12</v>
      </c>
      <c r="E9779">
        <v>1</v>
      </c>
      <c r="F9779" s="1">
        <v>45729</v>
      </c>
      <c r="G9779" s="1" t="str">
        <f>TEXT(pizza_sales[[#This Row],[order_date]], "dddd")</f>
        <v>Thursday</v>
      </c>
      <c r="H9779" s="4">
        <v>0.83373842592592595</v>
      </c>
      <c r="I9779">
        <v>13.25</v>
      </c>
      <c r="J9779">
        <v>13.25</v>
      </c>
      <c r="K9779" s="3" t="s">
        <v>177</v>
      </c>
      <c r="L9779" s="3" t="s">
        <v>14</v>
      </c>
      <c r="M9779" s="3" t="s">
        <v>15</v>
      </c>
      <c r="N9779" s="3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3" t="s">
        <v>40</v>
      </c>
      <c r="E9780">
        <v>1</v>
      </c>
      <c r="F9780" s="1">
        <v>45729</v>
      </c>
      <c r="G9780" s="1" t="str">
        <f>TEXT(pizza_sales[[#This Row],[order_date]], "dddd")</f>
        <v>Thursday</v>
      </c>
      <c r="H9780" s="4">
        <v>0.83444444444444443</v>
      </c>
      <c r="I9780">
        <v>12.75</v>
      </c>
      <c r="J9780">
        <v>12.75</v>
      </c>
      <c r="K9780" s="3" t="s">
        <v>178</v>
      </c>
      <c r="L9780" s="3" t="s">
        <v>33</v>
      </c>
      <c r="M9780" s="3" t="s">
        <v>42</v>
      </c>
      <c r="N9780" s="3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3" t="s">
        <v>32</v>
      </c>
      <c r="E9781">
        <v>1</v>
      </c>
      <c r="F9781" s="1">
        <v>45729</v>
      </c>
      <c r="G9781" s="1" t="str">
        <f>TEXT(pizza_sales[[#This Row],[order_date]], "dddd")</f>
        <v>Thursday</v>
      </c>
      <c r="H9781" s="4">
        <v>0.83444444444444443</v>
      </c>
      <c r="I9781">
        <v>20.75</v>
      </c>
      <c r="J9781">
        <v>20.75</v>
      </c>
      <c r="K9781" s="3" t="s">
        <v>176</v>
      </c>
      <c r="L9781" s="3" t="s">
        <v>33</v>
      </c>
      <c r="M9781" s="3" t="s">
        <v>34</v>
      </c>
      <c r="N9781" s="3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3" t="s">
        <v>17</v>
      </c>
      <c r="E9782">
        <v>1</v>
      </c>
      <c r="F9782" s="1">
        <v>45729</v>
      </c>
      <c r="G9782" s="1" t="str">
        <f>TEXT(pizza_sales[[#This Row],[order_date]], "dddd")</f>
        <v>Thursday</v>
      </c>
      <c r="H9782" s="4">
        <v>0.83861111111111108</v>
      </c>
      <c r="I9782">
        <v>16</v>
      </c>
      <c r="J9782">
        <v>16</v>
      </c>
      <c r="K9782" s="3" t="s">
        <v>177</v>
      </c>
      <c r="L9782" s="3" t="s">
        <v>14</v>
      </c>
      <c r="M9782" s="3" t="s">
        <v>18</v>
      </c>
      <c r="N9782" s="3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3" t="s">
        <v>54</v>
      </c>
      <c r="E9783">
        <v>1</v>
      </c>
      <c r="F9783" s="1">
        <v>45729</v>
      </c>
      <c r="G9783" s="1" t="str">
        <f>TEXT(pizza_sales[[#This Row],[order_date]], "dddd")</f>
        <v>Thursday</v>
      </c>
      <c r="H9783" s="4">
        <v>0.83861111111111108</v>
      </c>
      <c r="I9783">
        <v>20.5</v>
      </c>
      <c r="J9783">
        <v>20.5</v>
      </c>
      <c r="K9783" s="3" t="s">
        <v>176</v>
      </c>
      <c r="L9783" s="3" t="s">
        <v>14</v>
      </c>
      <c r="M9783" s="3" t="s">
        <v>55</v>
      </c>
      <c r="N9783" s="3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3" t="s">
        <v>133</v>
      </c>
      <c r="E9784">
        <v>1</v>
      </c>
      <c r="F9784" s="1">
        <v>45729</v>
      </c>
      <c r="G9784" s="1" t="str">
        <f>TEXT(pizza_sales[[#This Row],[order_date]], "dddd")</f>
        <v>Thursday</v>
      </c>
      <c r="H9784" s="4">
        <v>0.83861111111111108</v>
      </c>
      <c r="I9784">
        <v>16.5</v>
      </c>
      <c r="J9784">
        <v>16.5</v>
      </c>
      <c r="K9784" s="3" t="s">
        <v>177</v>
      </c>
      <c r="L9784" s="3" t="s">
        <v>26</v>
      </c>
      <c r="M9784" s="3" t="s">
        <v>107</v>
      </c>
      <c r="N9784" s="3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3" t="s">
        <v>136</v>
      </c>
      <c r="E9785">
        <v>1</v>
      </c>
      <c r="F9785" s="1">
        <v>45729</v>
      </c>
      <c r="G9785" s="1" t="str">
        <f>TEXT(pizza_sales[[#This Row],[order_date]], "dddd")</f>
        <v>Thursday</v>
      </c>
      <c r="H9785" s="4">
        <v>0.83861111111111108</v>
      </c>
      <c r="I9785">
        <v>12.5</v>
      </c>
      <c r="J9785">
        <v>12.5</v>
      </c>
      <c r="K9785" s="3" t="s">
        <v>178</v>
      </c>
      <c r="L9785" s="3" t="s">
        <v>22</v>
      </c>
      <c r="M9785" s="3" t="s">
        <v>63</v>
      </c>
      <c r="N9785" s="3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3" t="s">
        <v>62</v>
      </c>
      <c r="E9786">
        <v>1</v>
      </c>
      <c r="F9786" s="1">
        <v>45729</v>
      </c>
      <c r="G9786" s="1" t="str">
        <f>TEXT(pizza_sales[[#This Row],[order_date]], "dddd")</f>
        <v>Thursday</v>
      </c>
      <c r="H9786" s="4">
        <v>0.83983796296296298</v>
      </c>
      <c r="I9786">
        <v>20.75</v>
      </c>
      <c r="J9786">
        <v>20.75</v>
      </c>
      <c r="K9786" s="3" t="s">
        <v>176</v>
      </c>
      <c r="L9786" s="3" t="s">
        <v>22</v>
      </c>
      <c r="M9786" s="3" t="s">
        <v>63</v>
      </c>
      <c r="N9786" s="3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3" t="s">
        <v>84</v>
      </c>
      <c r="E9787">
        <v>1</v>
      </c>
      <c r="F9787" s="1">
        <v>45729</v>
      </c>
      <c r="G9787" s="1" t="str">
        <f>TEXT(pizza_sales[[#This Row],[order_date]], "dddd")</f>
        <v>Thursday</v>
      </c>
      <c r="H9787" s="4">
        <v>0.84888888888888892</v>
      </c>
      <c r="I9787">
        <v>12</v>
      </c>
      <c r="J9787">
        <v>12</v>
      </c>
      <c r="K9787" s="3" t="s">
        <v>178</v>
      </c>
      <c r="L9787" s="3" t="s">
        <v>14</v>
      </c>
      <c r="M9787" s="3" t="s">
        <v>85</v>
      </c>
      <c r="N9787" s="3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3" t="s">
        <v>12</v>
      </c>
      <c r="E9788">
        <v>1</v>
      </c>
      <c r="F9788" s="1">
        <v>45729</v>
      </c>
      <c r="G9788" s="1" t="str">
        <f>TEXT(pizza_sales[[#This Row],[order_date]], "dddd")</f>
        <v>Thursday</v>
      </c>
      <c r="H9788" s="4">
        <v>0.84888888888888892</v>
      </c>
      <c r="I9788">
        <v>13.25</v>
      </c>
      <c r="J9788">
        <v>13.25</v>
      </c>
      <c r="K9788" s="3" t="s">
        <v>177</v>
      </c>
      <c r="L9788" s="3" t="s">
        <v>14</v>
      </c>
      <c r="M9788" s="3" t="s">
        <v>15</v>
      </c>
      <c r="N9788" s="3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3" t="s">
        <v>84</v>
      </c>
      <c r="E9789">
        <v>1</v>
      </c>
      <c r="F9789" s="1">
        <v>45729</v>
      </c>
      <c r="G9789" s="1" t="str">
        <f>TEXT(pizza_sales[[#This Row],[order_date]], "dddd")</f>
        <v>Thursday</v>
      </c>
      <c r="H9789" s="4">
        <v>0.85649305555555555</v>
      </c>
      <c r="I9789">
        <v>12</v>
      </c>
      <c r="J9789">
        <v>12</v>
      </c>
      <c r="K9789" s="3" t="s">
        <v>178</v>
      </c>
      <c r="L9789" s="3" t="s">
        <v>14</v>
      </c>
      <c r="M9789" s="3" t="s">
        <v>85</v>
      </c>
      <c r="N9789" s="3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3" t="s">
        <v>153</v>
      </c>
      <c r="E9790">
        <v>1</v>
      </c>
      <c r="F9790" s="1">
        <v>45729</v>
      </c>
      <c r="G9790" s="1" t="str">
        <f>TEXT(pizza_sales[[#This Row],[order_date]], "dddd")</f>
        <v>Thursday</v>
      </c>
      <c r="H9790" s="4">
        <v>0.85649305555555555</v>
      </c>
      <c r="I9790">
        <v>21</v>
      </c>
      <c r="J9790">
        <v>21</v>
      </c>
      <c r="K9790" s="3" t="s">
        <v>176</v>
      </c>
      <c r="L9790" s="3" t="s">
        <v>22</v>
      </c>
      <c r="M9790" s="3" t="s">
        <v>101</v>
      </c>
      <c r="N9790" s="3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3" t="s">
        <v>136</v>
      </c>
      <c r="E9791">
        <v>1</v>
      </c>
      <c r="F9791" s="1">
        <v>45729</v>
      </c>
      <c r="G9791" s="1" t="str">
        <f>TEXT(pizza_sales[[#This Row],[order_date]], "dddd")</f>
        <v>Thursday</v>
      </c>
      <c r="H9791" s="4">
        <v>0.85649305555555555</v>
      </c>
      <c r="I9791">
        <v>12.5</v>
      </c>
      <c r="J9791">
        <v>12.5</v>
      </c>
      <c r="K9791" s="3" t="s">
        <v>178</v>
      </c>
      <c r="L9791" s="3" t="s">
        <v>22</v>
      </c>
      <c r="M9791" s="3" t="s">
        <v>63</v>
      </c>
      <c r="N9791" s="3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3" t="s">
        <v>20</v>
      </c>
      <c r="E9792">
        <v>1</v>
      </c>
      <c r="F9792" s="1">
        <v>45729</v>
      </c>
      <c r="G9792" s="1" t="str">
        <f>TEXT(pizza_sales[[#This Row],[order_date]], "dddd")</f>
        <v>Thursday</v>
      </c>
      <c r="H9792" s="4">
        <v>0.86627314814814815</v>
      </c>
      <c r="I9792">
        <v>18.5</v>
      </c>
      <c r="J9792">
        <v>18.5</v>
      </c>
      <c r="K9792" s="3" t="s">
        <v>176</v>
      </c>
      <c r="L9792" s="3" t="s">
        <v>22</v>
      </c>
      <c r="M9792" s="3" t="s">
        <v>23</v>
      </c>
      <c r="N9792" s="3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3" t="s">
        <v>36</v>
      </c>
      <c r="E9793">
        <v>1</v>
      </c>
      <c r="F9793" s="1">
        <v>45729</v>
      </c>
      <c r="G9793" s="1" t="str">
        <f>TEXT(pizza_sales[[#This Row],[order_date]], "dddd")</f>
        <v>Thursday</v>
      </c>
      <c r="H9793" s="4">
        <v>0.86627314814814815</v>
      </c>
      <c r="I9793">
        <v>16.5</v>
      </c>
      <c r="J9793">
        <v>16.5</v>
      </c>
      <c r="K9793" s="3" t="s">
        <v>177</v>
      </c>
      <c r="L9793" s="3" t="s">
        <v>26</v>
      </c>
      <c r="M9793" s="3" t="s">
        <v>27</v>
      </c>
      <c r="N9793" s="3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3" t="s">
        <v>69</v>
      </c>
      <c r="E9794">
        <v>1</v>
      </c>
      <c r="F9794" s="1">
        <v>45729</v>
      </c>
      <c r="G9794" s="1" t="str">
        <f>TEXT(pizza_sales[[#This Row],[order_date]], "dddd")</f>
        <v>Thursday</v>
      </c>
      <c r="H9794" s="4">
        <v>0.86627314814814815</v>
      </c>
      <c r="I9794">
        <v>20.75</v>
      </c>
      <c r="J9794">
        <v>20.75</v>
      </c>
      <c r="K9794" s="3" t="s">
        <v>176</v>
      </c>
      <c r="L9794" s="3" t="s">
        <v>33</v>
      </c>
      <c r="M9794" s="3" t="s">
        <v>70</v>
      </c>
      <c r="N9794" s="3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3" t="s">
        <v>119</v>
      </c>
      <c r="E9795">
        <v>1</v>
      </c>
      <c r="F9795" s="1">
        <v>45729</v>
      </c>
      <c r="G9795" s="1" t="str">
        <f>TEXT(pizza_sales[[#This Row],[order_date]], "dddd")</f>
        <v>Thursday</v>
      </c>
      <c r="H9795" s="4">
        <v>0.86912037037037038</v>
      </c>
      <c r="I9795">
        <v>12.5</v>
      </c>
      <c r="J9795">
        <v>12.5</v>
      </c>
      <c r="K9795" s="3" t="s">
        <v>177</v>
      </c>
      <c r="L9795" s="3" t="s">
        <v>14</v>
      </c>
      <c r="M9795" s="3" t="s">
        <v>78</v>
      </c>
      <c r="N9795" s="3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3" t="s">
        <v>158</v>
      </c>
      <c r="E9796">
        <v>1</v>
      </c>
      <c r="F9796" s="1">
        <v>45729</v>
      </c>
      <c r="G9796" s="1" t="str">
        <f>TEXT(pizza_sales[[#This Row],[order_date]], "dddd")</f>
        <v>Thursday</v>
      </c>
      <c r="H9796" s="4">
        <v>0.86912037037037038</v>
      </c>
      <c r="I9796">
        <v>16.5</v>
      </c>
      <c r="J9796">
        <v>16.5</v>
      </c>
      <c r="K9796" s="3" t="s">
        <v>177</v>
      </c>
      <c r="L9796" s="3" t="s">
        <v>26</v>
      </c>
      <c r="M9796" s="3" t="s">
        <v>60</v>
      </c>
      <c r="N9796" s="3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3" t="s">
        <v>109</v>
      </c>
      <c r="E9797">
        <v>1</v>
      </c>
      <c r="F9797" s="1">
        <v>45729</v>
      </c>
      <c r="G9797" s="1" t="str">
        <f>TEXT(pizza_sales[[#This Row],[order_date]], "dddd")</f>
        <v>Thursday</v>
      </c>
      <c r="H9797" s="4">
        <v>0.86912037037037038</v>
      </c>
      <c r="I9797">
        <v>20.25</v>
      </c>
      <c r="J9797">
        <v>20.25</v>
      </c>
      <c r="K9797" s="3" t="s">
        <v>176</v>
      </c>
      <c r="L9797" s="3" t="s">
        <v>22</v>
      </c>
      <c r="M9797" s="3" t="s">
        <v>110</v>
      </c>
      <c r="N9797" s="3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3" t="s">
        <v>51</v>
      </c>
      <c r="E9798">
        <v>1</v>
      </c>
      <c r="F9798" s="1">
        <v>45729</v>
      </c>
      <c r="G9798" s="1" t="str">
        <f>TEXT(pizza_sales[[#This Row],[order_date]], "dddd")</f>
        <v>Thursday</v>
      </c>
      <c r="H9798" s="4">
        <v>0.87451388888888892</v>
      </c>
      <c r="I9798">
        <v>12</v>
      </c>
      <c r="J9798">
        <v>12</v>
      </c>
      <c r="K9798" s="3" t="s">
        <v>178</v>
      </c>
      <c r="L9798" s="3" t="s">
        <v>22</v>
      </c>
      <c r="M9798" s="3" t="s">
        <v>52</v>
      </c>
      <c r="N9798" s="3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3" t="s">
        <v>44</v>
      </c>
      <c r="E9799">
        <v>1</v>
      </c>
      <c r="F9799" s="1">
        <v>45729</v>
      </c>
      <c r="G9799" s="1" t="str">
        <f>TEXT(pizza_sales[[#This Row],[order_date]], "dddd")</f>
        <v>Thursday</v>
      </c>
      <c r="H9799" s="4">
        <v>0.87451388888888892</v>
      </c>
      <c r="I9799">
        <v>12</v>
      </c>
      <c r="J9799">
        <v>12</v>
      </c>
      <c r="K9799" s="3" t="s">
        <v>178</v>
      </c>
      <c r="L9799" s="3" t="s">
        <v>14</v>
      </c>
      <c r="M9799" s="3" t="s">
        <v>45</v>
      </c>
      <c r="N9799" s="3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3" t="s">
        <v>119</v>
      </c>
      <c r="E9800">
        <v>1</v>
      </c>
      <c r="F9800" s="1">
        <v>45729</v>
      </c>
      <c r="G9800" s="1" t="str">
        <f>TEXT(pizza_sales[[#This Row],[order_date]], "dddd")</f>
        <v>Thursday</v>
      </c>
      <c r="H9800" s="4">
        <v>0.87700231481481483</v>
      </c>
      <c r="I9800">
        <v>12.5</v>
      </c>
      <c r="J9800">
        <v>12.5</v>
      </c>
      <c r="K9800" s="3" t="s">
        <v>177</v>
      </c>
      <c r="L9800" s="3" t="s">
        <v>14</v>
      </c>
      <c r="M9800" s="3" t="s">
        <v>78</v>
      </c>
      <c r="N9800" s="3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3" t="s">
        <v>157</v>
      </c>
      <c r="E9801">
        <v>1</v>
      </c>
      <c r="F9801" s="1">
        <v>45729</v>
      </c>
      <c r="G9801" s="1" t="str">
        <f>TEXT(pizza_sales[[#This Row],[order_date]], "dddd")</f>
        <v>Thursday</v>
      </c>
      <c r="H9801" s="4">
        <v>0.87700231481481483</v>
      </c>
      <c r="I9801">
        <v>12</v>
      </c>
      <c r="J9801">
        <v>12</v>
      </c>
      <c r="K9801" s="3" t="s">
        <v>178</v>
      </c>
      <c r="L9801" s="3" t="s">
        <v>22</v>
      </c>
      <c r="M9801" s="3" t="s">
        <v>110</v>
      </c>
      <c r="N9801" s="3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3" t="s">
        <v>151</v>
      </c>
      <c r="E9802">
        <v>1</v>
      </c>
      <c r="F9802" s="1">
        <v>45729</v>
      </c>
      <c r="G9802" s="1" t="str">
        <f>TEXT(pizza_sales[[#This Row],[order_date]], "dddd")</f>
        <v>Thursday</v>
      </c>
      <c r="H9802" s="4">
        <v>0.87700231481481483</v>
      </c>
      <c r="I9802">
        <v>12.75</v>
      </c>
      <c r="J9802">
        <v>12.75</v>
      </c>
      <c r="K9802" s="3" t="s">
        <v>178</v>
      </c>
      <c r="L9802" s="3" t="s">
        <v>33</v>
      </c>
      <c r="M9802" s="3" t="s">
        <v>34</v>
      </c>
      <c r="N9802" s="3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3" t="s">
        <v>140</v>
      </c>
      <c r="E9803">
        <v>1</v>
      </c>
      <c r="F9803" s="1">
        <v>45729</v>
      </c>
      <c r="G9803" s="1" t="str">
        <f>TEXT(pizza_sales[[#This Row],[order_date]], "dddd")</f>
        <v>Thursday</v>
      </c>
      <c r="H9803" s="4">
        <v>0.87700231481481483</v>
      </c>
      <c r="I9803">
        <v>25.5</v>
      </c>
      <c r="J9803">
        <v>25.5</v>
      </c>
      <c r="K9803" s="3" t="s">
        <v>179</v>
      </c>
      <c r="L9803" s="3" t="s">
        <v>14</v>
      </c>
      <c r="M9803" s="3" t="s">
        <v>45</v>
      </c>
      <c r="N9803" s="3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3" t="s">
        <v>54</v>
      </c>
      <c r="E9804">
        <v>1</v>
      </c>
      <c r="F9804" s="1">
        <v>45729</v>
      </c>
      <c r="G9804" s="1" t="str">
        <f>TEXT(pizza_sales[[#This Row],[order_date]], "dddd")</f>
        <v>Thursday</v>
      </c>
      <c r="H9804" s="4">
        <v>0.88366898148148143</v>
      </c>
      <c r="I9804">
        <v>20.5</v>
      </c>
      <c r="J9804">
        <v>20.5</v>
      </c>
      <c r="K9804" s="3" t="s">
        <v>176</v>
      </c>
      <c r="L9804" s="3" t="s">
        <v>14</v>
      </c>
      <c r="M9804" s="3" t="s">
        <v>55</v>
      </c>
      <c r="N9804" s="3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3" t="s">
        <v>40</v>
      </c>
      <c r="E9805">
        <v>1</v>
      </c>
      <c r="F9805" s="1">
        <v>45729</v>
      </c>
      <c r="G9805" s="1" t="str">
        <f>TEXT(pizza_sales[[#This Row],[order_date]], "dddd")</f>
        <v>Thursday</v>
      </c>
      <c r="H9805" s="4">
        <v>0.88526620370370368</v>
      </c>
      <c r="I9805">
        <v>12.75</v>
      </c>
      <c r="J9805">
        <v>12.75</v>
      </c>
      <c r="K9805" s="3" t="s">
        <v>178</v>
      </c>
      <c r="L9805" s="3" t="s">
        <v>33</v>
      </c>
      <c r="M9805" s="3" t="s">
        <v>42</v>
      </c>
      <c r="N9805" s="3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3" t="s">
        <v>109</v>
      </c>
      <c r="E9806">
        <v>1</v>
      </c>
      <c r="F9806" s="1">
        <v>45729</v>
      </c>
      <c r="G9806" s="1" t="str">
        <f>TEXT(pizza_sales[[#This Row],[order_date]], "dddd")</f>
        <v>Thursday</v>
      </c>
      <c r="H9806" s="4">
        <v>0.88526620370370368</v>
      </c>
      <c r="I9806">
        <v>20.25</v>
      </c>
      <c r="J9806">
        <v>20.25</v>
      </c>
      <c r="K9806" s="3" t="s">
        <v>176</v>
      </c>
      <c r="L9806" s="3" t="s">
        <v>22</v>
      </c>
      <c r="M9806" s="3" t="s">
        <v>110</v>
      </c>
      <c r="N9806" s="3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3" t="s">
        <v>84</v>
      </c>
      <c r="E9807">
        <v>1</v>
      </c>
      <c r="F9807" s="1">
        <v>45729</v>
      </c>
      <c r="G9807" s="1" t="str">
        <f>TEXT(pizza_sales[[#This Row],[order_date]], "dddd")</f>
        <v>Thursday</v>
      </c>
      <c r="H9807" s="4">
        <v>0.89679398148148148</v>
      </c>
      <c r="I9807">
        <v>12</v>
      </c>
      <c r="J9807">
        <v>12</v>
      </c>
      <c r="K9807" s="3" t="s">
        <v>178</v>
      </c>
      <c r="L9807" s="3" t="s">
        <v>14</v>
      </c>
      <c r="M9807" s="3" t="s">
        <v>85</v>
      </c>
      <c r="N9807" s="3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3" t="s">
        <v>90</v>
      </c>
      <c r="E9808">
        <v>1</v>
      </c>
      <c r="F9808" s="1">
        <v>45729</v>
      </c>
      <c r="G9808" s="1" t="str">
        <f>TEXT(pizza_sales[[#This Row],[order_date]], "dddd")</f>
        <v>Thursday</v>
      </c>
      <c r="H9808" s="4">
        <v>0.89679398148148148</v>
      </c>
      <c r="I9808">
        <v>17.950000762939453</v>
      </c>
      <c r="J9808">
        <v>17.950000762939453</v>
      </c>
      <c r="K9808" s="3" t="s">
        <v>176</v>
      </c>
      <c r="L9808" s="3" t="s">
        <v>22</v>
      </c>
      <c r="M9808" s="3" t="s">
        <v>91</v>
      </c>
      <c r="N9808" s="3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3" t="s">
        <v>77</v>
      </c>
      <c r="E9809">
        <v>1</v>
      </c>
      <c r="F9809" s="1">
        <v>45729</v>
      </c>
      <c r="G9809" s="1" t="str">
        <f>TEXT(pizza_sales[[#This Row],[order_date]], "dddd")</f>
        <v>Thursday</v>
      </c>
      <c r="H9809" s="4">
        <v>0.89679398148148148</v>
      </c>
      <c r="I9809">
        <v>15.25</v>
      </c>
      <c r="J9809">
        <v>15.25</v>
      </c>
      <c r="K9809" s="3" t="s">
        <v>176</v>
      </c>
      <c r="L9809" s="3" t="s">
        <v>14</v>
      </c>
      <c r="M9809" s="3" t="s">
        <v>78</v>
      </c>
      <c r="N9809" s="3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3" t="s">
        <v>162</v>
      </c>
      <c r="E9810">
        <v>1</v>
      </c>
      <c r="F9810" s="1">
        <v>45729</v>
      </c>
      <c r="G9810" s="1" t="str">
        <f>TEXT(pizza_sales[[#This Row],[order_date]], "dddd")</f>
        <v>Thursday</v>
      </c>
      <c r="H9810" s="4">
        <v>0.89679398148148148</v>
      </c>
      <c r="I9810">
        <v>16</v>
      </c>
      <c r="J9810">
        <v>16</v>
      </c>
      <c r="K9810" s="3" t="s">
        <v>177</v>
      </c>
      <c r="L9810" s="3" t="s">
        <v>22</v>
      </c>
      <c r="M9810" s="3" t="s">
        <v>110</v>
      </c>
      <c r="N9810" s="3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3" t="s">
        <v>152</v>
      </c>
      <c r="E9811">
        <v>1</v>
      </c>
      <c r="F9811" s="1">
        <v>45729</v>
      </c>
      <c r="G9811" s="1" t="str">
        <f>TEXT(pizza_sales[[#This Row],[order_date]], "dddd")</f>
        <v>Thursday</v>
      </c>
      <c r="H9811" s="4">
        <v>0.90871527777777783</v>
      </c>
      <c r="I9811">
        <v>20.75</v>
      </c>
      <c r="J9811">
        <v>20.75</v>
      </c>
      <c r="K9811" s="3" t="s">
        <v>176</v>
      </c>
      <c r="L9811" s="3" t="s">
        <v>26</v>
      </c>
      <c r="M9811" s="3" t="s">
        <v>48</v>
      </c>
      <c r="N9811" s="3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3" t="s">
        <v>40</v>
      </c>
      <c r="E9812">
        <v>1</v>
      </c>
      <c r="F9812" s="1">
        <v>45729</v>
      </c>
      <c r="G9812" s="1" t="str">
        <f>TEXT(pizza_sales[[#This Row],[order_date]], "dddd")</f>
        <v>Thursday</v>
      </c>
      <c r="H9812" s="4">
        <v>0.92107638888888888</v>
      </c>
      <c r="I9812">
        <v>12.75</v>
      </c>
      <c r="J9812">
        <v>12.75</v>
      </c>
      <c r="K9812" s="3" t="s">
        <v>178</v>
      </c>
      <c r="L9812" s="3" t="s">
        <v>33</v>
      </c>
      <c r="M9812" s="3" t="s">
        <v>42</v>
      </c>
      <c r="N9812" s="3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3" t="s">
        <v>80</v>
      </c>
      <c r="E9813">
        <v>1</v>
      </c>
      <c r="F9813" s="1">
        <v>45729</v>
      </c>
      <c r="G9813" s="1" t="str">
        <f>TEXT(pizza_sales[[#This Row],[order_date]], "dddd")</f>
        <v>Thursday</v>
      </c>
      <c r="H9813" s="4">
        <v>0.92107638888888888</v>
      </c>
      <c r="I9813">
        <v>12.75</v>
      </c>
      <c r="J9813">
        <v>12.75</v>
      </c>
      <c r="K9813" s="3" t="s">
        <v>178</v>
      </c>
      <c r="L9813" s="3" t="s">
        <v>33</v>
      </c>
      <c r="M9813" s="3" t="s">
        <v>74</v>
      </c>
      <c r="N9813" s="3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3" t="s">
        <v>168</v>
      </c>
      <c r="E9814">
        <v>1</v>
      </c>
      <c r="F9814" s="1">
        <v>45729</v>
      </c>
      <c r="G9814" s="1" t="str">
        <f>TEXT(pizza_sales[[#This Row],[order_date]], "dddd")</f>
        <v>Thursday</v>
      </c>
      <c r="H9814" s="4">
        <v>0.92107638888888888</v>
      </c>
      <c r="I9814">
        <v>20.75</v>
      </c>
      <c r="J9814">
        <v>20.75</v>
      </c>
      <c r="K9814" s="3" t="s">
        <v>176</v>
      </c>
      <c r="L9814" s="3" t="s">
        <v>33</v>
      </c>
      <c r="M9814" s="3" t="s">
        <v>124</v>
      </c>
      <c r="N9814" s="3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3" t="s">
        <v>157</v>
      </c>
      <c r="E9815">
        <v>1</v>
      </c>
      <c r="F9815" s="1">
        <v>45729</v>
      </c>
      <c r="G9815" s="1" t="str">
        <f>TEXT(pizza_sales[[#This Row],[order_date]], "dddd")</f>
        <v>Thursday</v>
      </c>
      <c r="H9815" s="4">
        <v>0.92107638888888888</v>
      </c>
      <c r="I9815">
        <v>12</v>
      </c>
      <c r="J9815">
        <v>12</v>
      </c>
      <c r="K9815" s="3" t="s">
        <v>178</v>
      </c>
      <c r="L9815" s="3" t="s">
        <v>22</v>
      </c>
      <c r="M9815" s="3" t="s">
        <v>110</v>
      </c>
      <c r="N9815" s="3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3" t="s">
        <v>139</v>
      </c>
      <c r="E9816">
        <v>1</v>
      </c>
      <c r="F9816" s="1">
        <v>45729</v>
      </c>
      <c r="G9816" s="1" t="str">
        <f>TEXT(pizza_sales[[#This Row],[order_date]], "dddd")</f>
        <v>Thursday</v>
      </c>
      <c r="H9816" s="4">
        <v>0.92936342592592591</v>
      </c>
      <c r="I9816">
        <v>16.75</v>
      </c>
      <c r="J9816">
        <v>16.75</v>
      </c>
      <c r="K9816" s="3" t="s">
        <v>177</v>
      </c>
      <c r="L9816" s="3" t="s">
        <v>33</v>
      </c>
      <c r="M9816" s="3" t="s">
        <v>82</v>
      </c>
      <c r="N9816" s="3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3" t="s">
        <v>54</v>
      </c>
      <c r="E9817">
        <v>1</v>
      </c>
      <c r="F9817" s="1">
        <v>45729</v>
      </c>
      <c r="G9817" s="1" t="str">
        <f>TEXT(pizza_sales[[#This Row],[order_date]], "dddd")</f>
        <v>Thursday</v>
      </c>
      <c r="H9817" s="4">
        <v>0.92936342592592591</v>
      </c>
      <c r="I9817">
        <v>20.5</v>
      </c>
      <c r="J9817">
        <v>20.5</v>
      </c>
      <c r="K9817" s="3" t="s">
        <v>176</v>
      </c>
      <c r="L9817" s="3" t="s">
        <v>14</v>
      </c>
      <c r="M9817" s="3" t="s">
        <v>55</v>
      </c>
      <c r="N9817" s="3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3" t="s">
        <v>137</v>
      </c>
      <c r="E9818">
        <v>1</v>
      </c>
      <c r="F9818" s="1">
        <v>45730</v>
      </c>
      <c r="G9818" s="1" t="str">
        <f>TEXT(pizza_sales[[#This Row],[order_date]], "dddd")</f>
        <v>Friday</v>
      </c>
      <c r="H9818" s="4">
        <v>0.51163194444444449</v>
      </c>
      <c r="I9818">
        <v>16.75</v>
      </c>
      <c r="J9818">
        <v>16.75</v>
      </c>
      <c r="K9818" s="3" t="s">
        <v>177</v>
      </c>
      <c r="L9818" s="3" t="s">
        <v>33</v>
      </c>
      <c r="M9818" s="3" t="s">
        <v>34</v>
      </c>
      <c r="N9818" s="3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3" t="s">
        <v>72</v>
      </c>
      <c r="E9819">
        <v>1</v>
      </c>
      <c r="F9819" s="1">
        <v>45730</v>
      </c>
      <c r="G9819" s="1" t="str">
        <f>TEXT(pizza_sales[[#This Row],[order_date]], "dddd")</f>
        <v>Friday</v>
      </c>
      <c r="H9819" s="4">
        <v>0.51983796296296292</v>
      </c>
      <c r="I9819">
        <v>20.75</v>
      </c>
      <c r="J9819">
        <v>20.75</v>
      </c>
      <c r="K9819" s="3" t="s">
        <v>176</v>
      </c>
      <c r="L9819" s="3" t="s">
        <v>33</v>
      </c>
      <c r="M9819" s="3" t="s">
        <v>42</v>
      </c>
      <c r="N9819" s="3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3" t="s">
        <v>40</v>
      </c>
      <c r="E9820">
        <v>1</v>
      </c>
      <c r="F9820" s="1">
        <v>45730</v>
      </c>
      <c r="G9820" s="1" t="str">
        <f>TEXT(pizza_sales[[#This Row],[order_date]], "dddd")</f>
        <v>Friday</v>
      </c>
      <c r="H9820" s="4">
        <v>0.51983796296296292</v>
      </c>
      <c r="I9820">
        <v>12.75</v>
      </c>
      <c r="J9820">
        <v>12.75</v>
      </c>
      <c r="K9820" s="3" t="s">
        <v>178</v>
      </c>
      <c r="L9820" s="3" t="s">
        <v>33</v>
      </c>
      <c r="M9820" s="3" t="s">
        <v>42</v>
      </c>
      <c r="N9820" s="3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3" t="s">
        <v>96</v>
      </c>
      <c r="E9821">
        <v>1</v>
      </c>
      <c r="F9821" s="1">
        <v>45730</v>
      </c>
      <c r="G9821" s="1" t="str">
        <f>TEXT(pizza_sales[[#This Row],[order_date]], "dddd")</f>
        <v>Friday</v>
      </c>
      <c r="H9821" s="4">
        <v>0.51983796296296292</v>
      </c>
      <c r="I9821">
        <v>16.25</v>
      </c>
      <c r="J9821">
        <v>16.25</v>
      </c>
      <c r="K9821" s="3" t="s">
        <v>177</v>
      </c>
      <c r="L9821" s="3" t="s">
        <v>26</v>
      </c>
      <c r="M9821" s="3" t="s">
        <v>97</v>
      </c>
      <c r="N9821" s="3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3" t="s">
        <v>99</v>
      </c>
      <c r="E9822">
        <v>1</v>
      </c>
      <c r="F9822" s="1">
        <v>45730</v>
      </c>
      <c r="G9822" s="1" t="str">
        <f>TEXT(pizza_sales[[#This Row],[order_date]], "dddd")</f>
        <v>Friday</v>
      </c>
      <c r="H9822" s="4">
        <v>0.52990740740740738</v>
      </c>
      <c r="I9822">
        <v>14.75</v>
      </c>
      <c r="J9822">
        <v>14.75</v>
      </c>
      <c r="K9822" s="3" t="s">
        <v>177</v>
      </c>
      <c r="L9822" s="3" t="s">
        <v>22</v>
      </c>
      <c r="M9822" s="3" t="s">
        <v>91</v>
      </c>
      <c r="N9822" s="3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3" t="s">
        <v>112</v>
      </c>
      <c r="E9823">
        <v>1</v>
      </c>
      <c r="F9823" s="1">
        <v>45730</v>
      </c>
      <c r="G9823" s="1" t="str">
        <f>TEXT(pizza_sales[[#This Row],[order_date]], "dddd")</f>
        <v>Friday</v>
      </c>
      <c r="H9823" s="4">
        <v>0.52990740740740738</v>
      </c>
      <c r="I9823">
        <v>20.5</v>
      </c>
      <c r="J9823">
        <v>20.5</v>
      </c>
      <c r="K9823" s="3" t="s">
        <v>176</v>
      </c>
      <c r="L9823" s="3" t="s">
        <v>14</v>
      </c>
      <c r="M9823" s="3" t="s">
        <v>94</v>
      </c>
      <c r="N9823" s="3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3" t="s">
        <v>172</v>
      </c>
      <c r="E9824">
        <v>1</v>
      </c>
      <c r="F9824" s="1">
        <v>45730</v>
      </c>
      <c r="G9824" s="1" t="str">
        <f>TEXT(pizza_sales[[#This Row],[order_date]], "dddd")</f>
        <v>Friday</v>
      </c>
      <c r="H9824" s="4">
        <v>0.53326388888888887</v>
      </c>
      <c r="I9824">
        <v>12.5</v>
      </c>
      <c r="J9824">
        <v>12.5</v>
      </c>
      <c r="K9824" s="3" t="s">
        <v>178</v>
      </c>
      <c r="L9824" s="3" t="s">
        <v>26</v>
      </c>
      <c r="M9824" s="3" t="s">
        <v>88</v>
      </c>
      <c r="N9824" s="3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3" t="s">
        <v>76</v>
      </c>
      <c r="E9825">
        <v>1</v>
      </c>
      <c r="F9825" s="1">
        <v>45730</v>
      </c>
      <c r="G9825" s="1" t="str">
        <f>TEXT(pizza_sales[[#This Row],[order_date]], "dddd")</f>
        <v>Friday</v>
      </c>
      <c r="H9825" s="4">
        <v>0.53454861111111107</v>
      </c>
      <c r="I9825">
        <v>16.75</v>
      </c>
      <c r="J9825">
        <v>16.75</v>
      </c>
      <c r="K9825" s="3" t="s">
        <v>177</v>
      </c>
      <c r="L9825" s="3" t="s">
        <v>33</v>
      </c>
      <c r="M9825" s="3" t="s">
        <v>74</v>
      </c>
      <c r="N9825" s="3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3" t="s">
        <v>59</v>
      </c>
      <c r="E9826">
        <v>1</v>
      </c>
      <c r="F9826" s="1">
        <v>45730</v>
      </c>
      <c r="G9826" s="1" t="str">
        <f>TEXT(pizza_sales[[#This Row],[order_date]], "dddd")</f>
        <v>Friday</v>
      </c>
      <c r="H9826" s="4">
        <v>0.53454861111111107</v>
      </c>
      <c r="I9826">
        <v>20.75</v>
      </c>
      <c r="J9826">
        <v>20.75</v>
      </c>
      <c r="K9826" s="3" t="s">
        <v>176</v>
      </c>
      <c r="L9826" s="3" t="s">
        <v>26</v>
      </c>
      <c r="M9826" s="3" t="s">
        <v>60</v>
      </c>
      <c r="N9826" s="3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3" t="s">
        <v>128</v>
      </c>
      <c r="E9827">
        <v>1</v>
      </c>
      <c r="F9827" s="1">
        <v>45730</v>
      </c>
      <c r="G9827" s="1" t="str">
        <f>TEXT(pizza_sales[[#This Row],[order_date]], "dddd")</f>
        <v>Friday</v>
      </c>
      <c r="H9827" s="4">
        <v>0.53913194444444446</v>
      </c>
      <c r="I9827">
        <v>16</v>
      </c>
      <c r="J9827">
        <v>16</v>
      </c>
      <c r="K9827" s="3" t="s">
        <v>177</v>
      </c>
      <c r="L9827" s="3" t="s">
        <v>22</v>
      </c>
      <c r="M9827" s="3" t="s">
        <v>52</v>
      </c>
      <c r="N9827" s="3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3" t="s">
        <v>118</v>
      </c>
      <c r="E9828">
        <v>1</v>
      </c>
      <c r="F9828" s="1">
        <v>45730</v>
      </c>
      <c r="G9828" s="1" t="str">
        <f>TEXT(pizza_sales[[#This Row],[order_date]], "dddd")</f>
        <v>Friday</v>
      </c>
      <c r="H9828" s="4">
        <v>0.54814814814814816</v>
      </c>
      <c r="I9828">
        <v>16.75</v>
      </c>
      <c r="J9828">
        <v>16.75</v>
      </c>
      <c r="K9828" s="3" t="s">
        <v>177</v>
      </c>
      <c r="L9828" s="3" t="s">
        <v>33</v>
      </c>
      <c r="M9828" s="3" t="s">
        <v>42</v>
      </c>
      <c r="N9828" s="3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3" t="s">
        <v>80</v>
      </c>
      <c r="E9829">
        <v>1</v>
      </c>
      <c r="F9829" s="1">
        <v>45730</v>
      </c>
      <c r="G9829" s="1" t="str">
        <f>TEXT(pizza_sales[[#This Row],[order_date]], "dddd")</f>
        <v>Friday</v>
      </c>
      <c r="H9829" s="4">
        <v>0.54814814814814816</v>
      </c>
      <c r="I9829">
        <v>12.75</v>
      </c>
      <c r="J9829">
        <v>12.75</v>
      </c>
      <c r="K9829" s="3" t="s">
        <v>178</v>
      </c>
      <c r="L9829" s="3" t="s">
        <v>33</v>
      </c>
      <c r="M9829" s="3" t="s">
        <v>74</v>
      </c>
      <c r="N9829" s="3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3" t="s">
        <v>20</v>
      </c>
      <c r="E9830">
        <v>1</v>
      </c>
      <c r="F9830" s="1">
        <v>45730</v>
      </c>
      <c r="G9830" s="1" t="str">
        <f>TEXT(pizza_sales[[#This Row],[order_date]], "dddd")</f>
        <v>Friday</v>
      </c>
      <c r="H9830" s="4">
        <v>0.54814814814814816</v>
      </c>
      <c r="I9830">
        <v>18.5</v>
      </c>
      <c r="J9830">
        <v>18.5</v>
      </c>
      <c r="K9830" s="3" t="s">
        <v>176</v>
      </c>
      <c r="L9830" s="3" t="s">
        <v>22</v>
      </c>
      <c r="M9830" s="3" t="s">
        <v>23</v>
      </c>
      <c r="N9830" s="3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3" t="s">
        <v>159</v>
      </c>
      <c r="E9831">
        <v>1</v>
      </c>
      <c r="F9831" s="1">
        <v>45730</v>
      </c>
      <c r="G9831" s="1" t="str">
        <f>TEXT(pizza_sales[[#This Row],[order_date]], "dddd")</f>
        <v>Friday</v>
      </c>
      <c r="H9831" s="4">
        <v>0.54814814814814816</v>
      </c>
      <c r="I9831">
        <v>16.75</v>
      </c>
      <c r="J9831">
        <v>16.75</v>
      </c>
      <c r="K9831" s="3" t="s">
        <v>177</v>
      </c>
      <c r="L9831" s="3" t="s">
        <v>22</v>
      </c>
      <c r="M9831" s="3" t="s">
        <v>101</v>
      </c>
      <c r="N9831" s="3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3" t="s">
        <v>112</v>
      </c>
      <c r="E9832">
        <v>1</v>
      </c>
      <c r="F9832" s="1">
        <v>45730</v>
      </c>
      <c r="G9832" s="1" t="str">
        <f>TEXT(pizza_sales[[#This Row],[order_date]], "dddd")</f>
        <v>Friday</v>
      </c>
      <c r="H9832" s="4">
        <v>0.54814814814814816</v>
      </c>
      <c r="I9832">
        <v>20.5</v>
      </c>
      <c r="J9832">
        <v>20.5</v>
      </c>
      <c r="K9832" s="3" t="s">
        <v>176</v>
      </c>
      <c r="L9832" s="3" t="s">
        <v>14</v>
      </c>
      <c r="M9832" s="3" t="s">
        <v>94</v>
      </c>
      <c r="N9832" s="3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3" t="s">
        <v>143</v>
      </c>
      <c r="E9833">
        <v>1</v>
      </c>
      <c r="F9833" s="1">
        <v>45730</v>
      </c>
      <c r="G9833" s="1" t="str">
        <f>TEXT(pizza_sales[[#This Row],[order_date]], "dddd")</f>
        <v>Friday</v>
      </c>
      <c r="H9833" s="4">
        <v>0.54814814814814816</v>
      </c>
      <c r="I9833">
        <v>11</v>
      </c>
      <c r="J9833">
        <v>11</v>
      </c>
      <c r="K9833" s="3" t="s">
        <v>178</v>
      </c>
      <c r="L9833" s="3" t="s">
        <v>14</v>
      </c>
      <c r="M9833" s="3" t="s">
        <v>130</v>
      </c>
      <c r="N9833" s="3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3" t="s">
        <v>77</v>
      </c>
      <c r="E9834">
        <v>1</v>
      </c>
      <c r="F9834" s="1">
        <v>45730</v>
      </c>
      <c r="G9834" s="1" t="str">
        <f>TEXT(pizza_sales[[#This Row],[order_date]], "dddd")</f>
        <v>Friday</v>
      </c>
      <c r="H9834" s="4">
        <v>0.54814814814814816</v>
      </c>
      <c r="I9834">
        <v>15.25</v>
      </c>
      <c r="J9834">
        <v>15.25</v>
      </c>
      <c r="K9834" s="3" t="s">
        <v>176</v>
      </c>
      <c r="L9834" s="3" t="s">
        <v>14</v>
      </c>
      <c r="M9834" s="3" t="s">
        <v>78</v>
      </c>
      <c r="N9834" s="3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3" t="s">
        <v>120</v>
      </c>
      <c r="E9835">
        <v>1</v>
      </c>
      <c r="F9835" s="1">
        <v>45730</v>
      </c>
      <c r="G9835" s="1" t="str">
        <f>TEXT(pizza_sales[[#This Row],[order_date]], "dddd")</f>
        <v>Friday</v>
      </c>
      <c r="H9835" s="4">
        <v>0.54814814814814816</v>
      </c>
      <c r="I9835">
        <v>12.5</v>
      </c>
      <c r="J9835">
        <v>12.5</v>
      </c>
      <c r="K9835" s="3" t="s">
        <v>178</v>
      </c>
      <c r="L9835" s="3" t="s">
        <v>26</v>
      </c>
      <c r="M9835" s="3" t="s">
        <v>38</v>
      </c>
      <c r="N9835" s="3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3" t="s">
        <v>149</v>
      </c>
      <c r="E9836">
        <v>1</v>
      </c>
      <c r="F9836" s="1">
        <v>45730</v>
      </c>
      <c r="G9836" s="1" t="str">
        <f>TEXT(pizza_sales[[#This Row],[order_date]], "dddd")</f>
        <v>Friday</v>
      </c>
      <c r="H9836" s="4">
        <v>0.54814814814814816</v>
      </c>
      <c r="I9836">
        <v>12.25</v>
      </c>
      <c r="J9836">
        <v>12.25</v>
      </c>
      <c r="K9836" s="3" t="s">
        <v>178</v>
      </c>
      <c r="L9836" s="3" t="s">
        <v>26</v>
      </c>
      <c r="M9836" s="3" t="s">
        <v>114</v>
      </c>
      <c r="N9836" s="3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3" t="s">
        <v>87</v>
      </c>
      <c r="E9837">
        <v>1</v>
      </c>
      <c r="F9837" s="1">
        <v>45730</v>
      </c>
      <c r="G9837" s="1" t="str">
        <f>TEXT(pizza_sales[[#This Row],[order_date]], "dddd")</f>
        <v>Friday</v>
      </c>
      <c r="H9837" s="4">
        <v>0.54814814814814816</v>
      </c>
      <c r="I9837">
        <v>20.75</v>
      </c>
      <c r="J9837">
        <v>20.75</v>
      </c>
      <c r="K9837" s="3" t="s">
        <v>176</v>
      </c>
      <c r="L9837" s="3" t="s">
        <v>26</v>
      </c>
      <c r="M9837" s="3" t="s">
        <v>88</v>
      </c>
      <c r="N9837" s="3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3" t="s">
        <v>157</v>
      </c>
      <c r="E9838">
        <v>1</v>
      </c>
      <c r="F9838" s="1">
        <v>45730</v>
      </c>
      <c r="G9838" s="1" t="str">
        <f>TEXT(pizza_sales[[#This Row],[order_date]], "dddd")</f>
        <v>Friday</v>
      </c>
      <c r="H9838" s="4">
        <v>0.54814814814814816</v>
      </c>
      <c r="I9838">
        <v>12</v>
      </c>
      <c r="J9838">
        <v>12</v>
      </c>
      <c r="K9838" s="3" t="s">
        <v>178</v>
      </c>
      <c r="L9838" s="3" t="s">
        <v>22</v>
      </c>
      <c r="M9838" s="3" t="s">
        <v>110</v>
      </c>
      <c r="N9838" s="3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3" t="s">
        <v>137</v>
      </c>
      <c r="E9839">
        <v>1</v>
      </c>
      <c r="F9839" s="1">
        <v>45730</v>
      </c>
      <c r="G9839" s="1" t="str">
        <f>TEXT(pizza_sales[[#This Row],[order_date]], "dddd")</f>
        <v>Friday</v>
      </c>
      <c r="H9839" s="4">
        <v>0.54814814814814816</v>
      </c>
      <c r="I9839">
        <v>16.75</v>
      </c>
      <c r="J9839">
        <v>16.75</v>
      </c>
      <c r="K9839" s="3" t="s">
        <v>177</v>
      </c>
      <c r="L9839" s="3" t="s">
        <v>33</v>
      </c>
      <c r="M9839" s="3" t="s">
        <v>34</v>
      </c>
      <c r="N9839" s="3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3" t="s">
        <v>151</v>
      </c>
      <c r="E9840">
        <v>1</v>
      </c>
      <c r="F9840" s="1">
        <v>45730</v>
      </c>
      <c r="G9840" s="1" t="str">
        <f>TEXT(pizza_sales[[#This Row],[order_date]], "dddd")</f>
        <v>Friday</v>
      </c>
      <c r="H9840" s="4">
        <v>0.54814814814814816</v>
      </c>
      <c r="I9840">
        <v>12.75</v>
      </c>
      <c r="J9840">
        <v>12.75</v>
      </c>
      <c r="K9840" s="3" t="s">
        <v>178</v>
      </c>
      <c r="L9840" s="3" t="s">
        <v>33</v>
      </c>
      <c r="M9840" s="3" t="s">
        <v>34</v>
      </c>
      <c r="N9840" s="3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3" t="s">
        <v>122</v>
      </c>
      <c r="E9841">
        <v>1</v>
      </c>
      <c r="F9841" s="1">
        <v>45730</v>
      </c>
      <c r="G9841" s="1" t="str">
        <f>TEXT(pizza_sales[[#This Row],[order_date]], "dddd")</f>
        <v>Friday</v>
      </c>
      <c r="H9841" s="4">
        <v>0.54814814814814816</v>
      </c>
      <c r="I9841">
        <v>20.25</v>
      </c>
      <c r="J9841">
        <v>20.25</v>
      </c>
      <c r="K9841" s="3" t="s">
        <v>176</v>
      </c>
      <c r="L9841" s="3" t="s">
        <v>22</v>
      </c>
      <c r="M9841" s="3" t="s">
        <v>66</v>
      </c>
      <c r="N9841" s="3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3" t="s">
        <v>73</v>
      </c>
      <c r="E9842">
        <v>1</v>
      </c>
      <c r="F9842" s="1">
        <v>45730</v>
      </c>
      <c r="G9842" s="1" t="str">
        <f>TEXT(pizza_sales[[#This Row],[order_date]], "dddd")</f>
        <v>Friday</v>
      </c>
      <c r="H9842" s="4">
        <v>0.55304398148148148</v>
      </c>
      <c r="I9842">
        <v>20.75</v>
      </c>
      <c r="J9842">
        <v>20.75</v>
      </c>
      <c r="K9842" s="3" t="s">
        <v>176</v>
      </c>
      <c r="L9842" s="3" t="s">
        <v>33</v>
      </c>
      <c r="M9842" s="3" t="s">
        <v>74</v>
      </c>
      <c r="N9842" s="3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3" t="s">
        <v>68</v>
      </c>
      <c r="E9843">
        <v>1</v>
      </c>
      <c r="F9843" s="1">
        <v>45730</v>
      </c>
      <c r="G9843" s="1" t="str">
        <f>TEXT(pizza_sales[[#This Row],[order_date]], "dddd")</f>
        <v>Friday</v>
      </c>
      <c r="H9843" s="4">
        <v>0.55304398148148148</v>
      </c>
      <c r="I9843">
        <v>20.25</v>
      </c>
      <c r="J9843">
        <v>20.25</v>
      </c>
      <c r="K9843" s="3" t="s">
        <v>176</v>
      </c>
      <c r="L9843" s="3" t="s">
        <v>22</v>
      </c>
      <c r="M9843" s="3" t="s">
        <v>30</v>
      </c>
      <c r="N9843" s="3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3" t="s">
        <v>171</v>
      </c>
      <c r="E9844">
        <v>1</v>
      </c>
      <c r="F9844" s="1">
        <v>45730</v>
      </c>
      <c r="G9844" s="1" t="str">
        <f>TEXT(pizza_sales[[#This Row],[order_date]], "dddd")</f>
        <v>Friday</v>
      </c>
      <c r="H9844" s="4">
        <v>0.55304398148148148</v>
      </c>
      <c r="I9844">
        <v>16.5</v>
      </c>
      <c r="J9844">
        <v>16.5</v>
      </c>
      <c r="K9844" s="3" t="s">
        <v>177</v>
      </c>
      <c r="L9844" s="3" t="s">
        <v>26</v>
      </c>
      <c r="M9844" s="3" t="s">
        <v>88</v>
      </c>
      <c r="N9844" s="3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3" t="s">
        <v>155</v>
      </c>
      <c r="E9845">
        <v>1</v>
      </c>
      <c r="F9845" s="1">
        <v>45730</v>
      </c>
      <c r="G9845" s="1" t="str">
        <f>TEXT(pizza_sales[[#This Row],[order_date]], "dddd")</f>
        <v>Friday</v>
      </c>
      <c r="H9845" s="4">
        <v>0.55304398148148148</v>
      </c>
      <c r="I9845">
        <v>16</v>
      </c>
      <c r="J9845">
        <v>16</v>
      </c>
      <c r="K9845" s="3" t="s">
        <v>177</v>
      </c>
      <c r="L9845" s="3" t="s">
        <v>14</v>
      </c>
      <c r="M9845" s="3" t="s">
        <v>45</v>
      </c>
      <c r="N9845" s="3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3" t="s">
        <v>174</v>
      </c>
      <c r="E9846">
        <v>1</v>
      </c>
      <c r="F9846" s="1">
        <v>45730</v>
      </c>
      <c r="G9846" s="1" t="str">
        <f>TEXT(pizza_sales[[#This Row],[order_date]], "dddd")</f>
        <v>Friday</v>
      </c>
      <c r="H9846" s="4">
        <v>0.55526620370370372</v>
      </c>
      <c r="I9846">
        <v>35.950000762939453</v>
      </c>
      <c r="J9846">
        <v>35.950000762939453</v>
      </c>
      <c r="K9846" s="3" t="s">
        <v>180</v>
      </c>
      <c r="L9846" s="3" t="s">
        <v>14</v>
      </c>
      <c r="M9846" s="3" t="s">
        <v>45</v>
      </c>
      <c r="N9846" s="3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3" t="s">
        <v>51</v>
      </c>
      <c r="E9847">
        <v>1</v>
      </c>
      <c r="F9847" s="1">
        <v>45730</v>
      </c>
      <c r="G9847" s="1" t="str">
        <f>TEXT(pizza_sales[[#This Row],[order_date]], "dddd")</f>
        <v>Friday</v>
      </c>
      <c r="H9847" s="4">
        <v>0.55886574074074069</v>
      </c>
      <c r="I9847">
        <v>12</v>
      </c>
      <c r="J9847">
        <v>12</v>
      </c>
      <c r="K9847" s="3" t="s">
        <v>178</v>
      </c>
      <c r="L9847" s="3" t="s">
        <v>22</v>
      </c>
      <c r="M9847" s="3" t="s">
        <v>52</v>
      </c>
      <c r="N9847" s="3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3" t="s">
        <v>58</v>
      </c>
      <c r="E9848">
        <v>1</v>
      </c>
      <c r="F9848" s="1">
        <v>45730</v>
      </c>
      <c r="G9848" s="1" t="str">
        <f>TEXT(pizza_sales[[#This Row],[order_date]], "dddd")</f>
        <v>Friday</v>
      </c>
      <c r="H9848" s="4">
        <v>0.55886574074074069</v>
      </c>
      <c r="I9848">
        <v>12</v>
      </c>
      <c r="J9848">
        <v>12</v>
      </c>
      <c r="K9848" s="3" t="s">
        <v>178</v>
      </c>
      <c r="L9848" s="3" t="s">
        <v>22</v>
      </c>
      <c r="M9848" s="3" t="s">
        <v>30</v>
      </c>
      <c r="N9848" s="3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3" t="s">
        <v>90</v>
      </c>
      <c r="E9849">
        <v>1</v>
      </c>
      <c r="F9849" s="1">
        <v>45730</v>
      </c>
      <c r="G9849" s="1" t="str">
        <f>TEXT(pizza_sales[[#This Row],[order_date]], "dddd")</f>
        <v>Friday</v>
      </c>
      <c r="H9849" s="4">
        <v>0.57376157407407402</v>
      </c>
      <c r="I9849">
        <v>17.950000762939453</v>
      </c>
      <c r="J9849">
        <v>17.950000762939453</v>
      </c>
      <c r="K9849" s="3" t="s">
        <v>176</v>
      </c>
      <c r="L9849" s="3" t="s">
        <v>22</v>
      </c>
      <c r="M9849" s="3" t="s">
        <v>91</v>
      </c>
      <c r="N9849" s="3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3" t="s">
        <v>142</v>
      </c>
      <c r="E9850">
        <v>1</v>
      </c>
      <c r="F9850" s="1">
        <v>45730</v>
      </c>
      <c r="G9850" s="1" t="str">
        <f>TEXT(pizza_sales[[#This Row],[order_date]], "dddd")</f>
        <v>Friday</v>
      </c>
      <c r="H9850" s="4">
        <v>0.57496527777777773</v>
      </c>
      <c r="I9850">
        <v>16.5</v>
      </c>
      <c r="J9850">
        <v>16.5</v>
      </c>
      <c r="K9850" s="3" t="s">
        <v>176</v>
      </c>
      <c r="L9850" s="3" t="s">
        <v>14</v>
      </c>
      <c r="M9850" s="3" t="s">
        <v>15</v>
      </c>
      <c r="N9850" s="3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3" t="s">
        <v>93</v>
      </c>
      <c r="E9851">
        <v>1</v>
      </c>
      <c r="F9851" s="1">
        <v>45730</v>
      </c>
      <c r="G9851" s="1" t="str">
        <f>TEXT(pizza_sales[[#This Row],[order_date]], "dddd")</f>
        <v>Friday</v>
      </c>
      <c r="H9851" s="4">
        <v>0.57496527777777773</v>
      </c>
      <c r="I9851">
        <v>12</v>
      </c>
      <c r="J9851">
        <v>12</v>
      </c>
      <c r="K9851" s="3" t="s">
        <v>178</v>
      </c>
      <c r="L9851" s="3" t="s">
        <v>14</v>
      </c>
      <c r="M9851" s="3" t="s">
        <v>94</v>
      </c>
      <c r="N9851" s="3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3" t="s">
        <v>147</v>
      </c>
      <c r="E9852">
        <v>1</v>
      </c>
      <c r="F9852" s="1">
        <v>45730</v>
      </c>
      <c r="G9852" s="1" t="str">
        <f>TEXT(pizza_sales[[#This Row],[order_date]], "dddd")</f>
        <v>Friday</v>
      </c>
      <c r="H9852" s="4">
        <v>0.57496527777777773</v>
      </c>
      <c r="I9852">
        <v>16.75</v>
      </c>
      <c r="J9852">
        <v>16.75</v>
      </c>
      <c r="K9852" s="3" t="s">
        <v>177</v>
      </c>
      <c r="L9852" s="3" t="s">
        <v>33</v>
      </c>
      <c r="M9852" s="3" t="s">
        <v>70</v>
      </c>
      <c r="N9852" s="3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3" t="s">
        <v>59</v>
      </c>
      <c r="E9853">
        <v>1</v>
      </c>
      <c r="F9853" s="1">
        <v>45730</v>
      </c>
      <c r="G9853" s="1" t="str">
        <f>TEXT(pizza_sales[[#This Row],[order_date]], "dddd")</f>
        <v>Friday</v>
      </c>
      <c r="H9853" s="4">
        <v>0.57496527777777773</v>
      </c>
      <c r="I9853">
        <v>20.75</v>
      </c>
      <c r="J9853">
        <v>20.75</v>
      </c>
      <c r="K9853" s="3" t="s">
        <v>176</v>
      </c>
      <c r="L9853" s="3" t="s">
        <v>26</v>
      </c>
      <c r="M9853" s="3" t="s">
        <v>60</v>
      </c>
      <c r="N9853" s="3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3" t="s">
        <v>36</v>
      </c>
      <c r="E9854">
        <v>1</v>
      </c>
      <c r="F9854" s="1">
        <v>45730</v>
      </c>
      <c r="G9854" s="1" t="str">
        <f>TEXT(pizza_sales[[#This Row],[order_date]], "dddd")</f>
        <v>Friday</v>
      </c>
      <c r="H9854" s="4">
        <v>0.59180555555555558</v>
      </c>
      <c r="I9854">
        <v>16.5</v>
      </c>
      <c r="J9854">
        <v>16.5</v>
      </c>
      <c r="K9854" s="3" t="s">
        <v>177</v>
      </c>
      <c r="L9854" s="3" t="s">
        <v>26</v>
      </c>
      <c r="M9854" s="3" t="s">
        <v>27</v>
      </c>
      <c r="N9854" s="3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3" t="s">
        <v>68</v>
      </c>
      <c r="E9855">
        <v>1</v>
      </c>
      <c r="F9855" s="1">
        <v>45730</v>
      </c>
      <c r="G9855" s="1" t="str">
        <f>TEXT(pizza_sales[[#This Row],[order_date]], "dddd")</f>
        <v>Friday</v>
      </c>
      <c r="H9855" s="4">
        <v>0.59180555555555558</v>
      </c>
      <c r="I9855">
        <v>20.25</v>
      </c>
      <c r="J9855">
        <v>20.25</v>
      </c>
      <c r="K9855" s="3" t="s">
        <v>176</v>
      </c>
      <c r="L9855" s="3" t="s">
        <v>22</v>
      </c>
      <c r="M9855" s="3" t="s">
        <v>30</v>
      </c>
      <c r="N9855" s="3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3" t="s">
        <v>32</v>
      </c>
      <c r="E9856">
        <v>1</v>
      </c>
      <c r="F9856" s="1">
        <v>45730</v>
      </c>
      <c r="G9856" s="1" t="str">
        <f>TEXT(pizza_sales[[#This Row],[order_date]], "dddd")</f>
        <v>Friday</v>
      </c>
      <c r="H9856" s="4">
        <v>0.59180555555555558</v>
      </c>
      <c r="I9856">
        <v>20.75</v>
      </c>
      <c r="J9856">
        <v>20.75</v>
      </c>
      <c r="K9856" s="3" t="s">
        <v>176</v>
      </c>
      <c r="L9856" s="3" t="s">
        <v>33</v>
      </c>
      <c r="M9856" s="3" t="s">
        <v>34</v>
      </c>
      <c r="N9856" s="3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3" t="s">
        <v>80</v>
      </c>
      <c r="E9857">
        <v>1</v>
      </c>
      <c r="F9857" s="1">
        <v>45730</v>
      </c>
      <c r="G9857" s="1" t="str">
        <f>TEXT(pizza_sales[[#This Row],[order_date]], "dddd")</f>
        <v>Friday</v>
      </c>
      <c r="H9857" s="4">
        <v>0.60415509259259259</v>
      </c>
      <c r="I9857">
        <v>12.75</v>
      </c>
      <c r="J9857">
        <v>12.75</v>
      </c>
      <c r="K9857" s="3" t="s">
        <v>178</v>
      </c>
      <c r="L9857" s="3" t="s">
        <v>33</v>
      </c>
      <c r="M9857" s="3" t="s">
        <v>74</v>
      </c>
      <c r="N9857" s="3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3" t="s">
        <v>106</v>
      </c>
      <c r="E9858">
        <v>1</v>
      </c>
      <c r="F9858" s="1">
        <v>45730</v>
      </c>
      <c r="G9858" s="1" t="str">
        <f>TEXT(pizza_sales[[#This Row],[order_date]], "dddd")</f>
        <v>Friday</v>
      </c>
      <c r="H9858" s="4">
        <v>0.60726851851851849</v>
      </c>
      <c r="I9858">
        <v>12.5</v>
      </c>
      <c r="J9858">
        <v>12.5</v>
      </c>
      <c r="K9858" s="3" t="s">
        <v>178</v>
      </c>
      <c r="L9858" s="3" t="s">
        <v>26</v>
      </c>
      <c r="M9858" s="3" t="s">
        <v>107</v>
      </c>
      <c r="N9858" s="3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3" t="s">
        <v>129</v>
      </c>
      <c r="E9859">
        <v>1</v>
      </c>
      <c r="F9859" s="1">
        <v>45730</v>
      </c>
      <c r="G9859" s="1" t="str">
        <f>TEXT(pizza_sales[[#This Row],[order_date]], "dddd")</f>
        <v>Friday</v>
      </c>
      <c r="H9859" s="4">
        <v>0.60957175925925922</v>
      </c>
      <c r="I9859">
        <v>17.5</v>
      </c>
      <c r="J9859">
        <v>17.5</v>
      </c>
      <c r="K9859" s="3" t="s">
        <v>176</v>
      </c>
      <c r="L9859" s="3" t="s">
        <v>14</v>
      </c>
      <c r="M9859" s="3" t="s">
        <v>130</v>
      </c>
      <c r="N9859" s="3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3" t="s">
        <v>122</v>
      </c>
      <c r="E9860">
        <v>1</v>
      </c>
      <c r="F9860" s="1">
        <v>45730</v>
      </c>
      <c r="G9860" s="1" t="str">
        <f>TEXT(pizza_sales[[#This Row],[order_date]], "dddd")</f>
        <v>Friday</v>
      </c>
      <c r="H9860" s="4">
        <v>0.60957175925925922</v>
      </c>
      <c r="I9860">
        <v>20.25</v>
      </c>
      <c r="J9860">
        <v>20.25</v>
      </c>
      <c r="K9860" s="3" t="s">
        <v>176</v>
      </c>
      <c r="L9860" s="3" t="s">
        <v>22</v>
      </c>
      <c r="M9860" s="3" t="s">
        <v>66</v>
      </c>
      <c r="N9860" s="3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3" t="s">
        <v>154</v>
      </c>
      <c r="E9861">
        <v>1</v>
      </c>
      <c r="F9861" s="1">
        <v>45730</v>
      </c>
      <c r="G9861" s="1" t="str">
        <f>TEXT(pizza_sales[[#This Row],[order_date]], "dddd")</f>
        <v>Friday</v>
      </c>
      <c r="H9861" s="4">
        <v>0.60957175925925922</v>
      </c>
      <c r="I9861">
        <v>16</v>
      </c>
      <c r="J9861">
        <v>16</v>
      </c>
      <c r="K9861" s="3" t="s">
        <v>177</v>
      </c>
      <c r="L9861" s="3" t="s">
        <v>22</v>
      </c>
      <c r="M9861" s="3" t="s">
        <v>66</v>
      </c>
      <c r="N9861" s="3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3" t="s">
        <v>65</v>
      </c>
      <c r="E9862">
        <v>1</v>
      </c>
      <c r="F9862" s="1">
        <v>45730</v>
      </c>
      <c r="G9862" s="1" t="str">
        <f>TEXT(pizza_sales[[#This Row],[order_date]], "dddd")</f>
        <v>Friday</v>
      </c>
      <c r="H9862" s="4">
        <v>0.60957175925925922</v>
      </c>
      <c r="I9862">
        <v>12</v>
      </c>
      <c r="J9862">
        <v>12</v>
      </c>
      <c r="K9862" s="3" t="s">
        <v>178</v>
      </c>
      <c r="L9862" s="3" t="s">
        <v>22</v>
      </c>
      <c r="M9862" s="3" t="s">
        <v>66</v>
      </c>
      <c r="N9862" s="3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3" t="s">
        <v>90</v>
      </c>
      <c r="E9863">
        <v>1</v>
      </c>
      <c r="F9863" s="1">
        <v>45730</v>
      </c>
      <c r="G9863" s="1" t="str">
        <f>TEXT(pizza_sales[[#This Row],[order_date]], "dddd")</f>
        <v>Friday</v>
      </c>
      <c r="H9863" s="4">
        <v>0.63855324074074071</v>
      </c>
      <c r="I9863">
        <v>17.950000762939453</v>
      </c>
      <c r="J9863">
        <v>17.950000762939453</v>
      </c>
      <c r="K9863" s="3" t="s">
        <v>176</v>
      </c>
      <c r="L9863" s="3" t="s">
        <v>22</v>
      </c>
      <c r="M9863" s="3" t="s">
        <v>91</v>
      </c>
      <c r="N9863" s="3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3" t="s">
        <v>144</v>
      </c>
      <c r="E9864">
        <v>1</v>
      </c>
      <c r="F9864" s="1">
        <v>45730</v>
      </c>
      <c r="G9864" s="1" t="str">
        <f>TEXT(pizza_sales[[#This Row],[order_date]], "dddd")</f>
        <v>Friday</v>
      </c>
      <c r="H9864" s="4">
        <v>0.63855324074074071</v>
      </c>
      <c r="I9864">
        <v>16.5</v>
      </c>
      <c r="J9864">
        <v>16.5</v>
      </c>
      <c r="K9864" s="3" t="s">
        <v>177</v>
      </c>
      <c r="L9864" s="3" t="s">
        <v>26</v>
      </c>
      <c r="M9864" s="3" t="s">
        <v>48</v>
      </c>
      <c r="N9864" s="3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3" t="s">
        <v>20</v>
      </c>
      <c r="E9865">
        <v>1</v>
      </c>
      <c r="F9865" s="1">
        <v>45730</v>
      </c>
      <c r="G9865" s="1" t="str">
        <f>TEXT(pizza_sales[[#This Row],[order_date]], "dddd")</f>
        <v>Friday</v>
      </c>
      <c r="H9865" s="4">
        <v>0.6498032407407407</v>
      </c>
      <c r="I9865">
        <v>18.5</v>
      </c>
      <c r="J9865">
        <v>18.5</v>
      </c>
      <c r="K9865" s="3" t="s">
        <v>176</v>
      </c>
      <c r="L9865" s="3" t="s">
        <v>22</v>
      </c>
      <c r="M9865" s="3" t="s">
        <v>23</v>
      </c>
      <c r="N9865" s="3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3" t="s">
        <v>84</v>
      </c>
      <c r="E9866">
        <v>2</v>
      </c>
      <c r="F9866" s="1">
        <v>45730</v>
      </c>
      <c r="G9866" s="1" t="str">
        <f>TEXT(pizza_sales[[#This Row],[order_date]], "dddd")</f>
        <v>Friday</v>
      </c>
      <c r="H9866" s="4">
        <v>0.66017361111111106</v>
      </c>
      <c r="I9866">
        <v>12</v>
      </c>
      <c r="J9866">
        <v>24</v>
      </c>
      <c r="K9866" s="3" t="s">
        <v>178</v>
      </c>
      <c r="L9866" s="3" t="s">
        <v>14</v>
      </c>
      <c r="M9866" s="3" t="s">
        <v>85</v>
      </c>
      <c r="N9866" s="3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3" t="s">
        <v>134</v>
      </c>
      <c r="E9867">
        <v>1</v>
      </c>
      <c r="F9867" s="1">
        <v>45730</v>
      </c>
      <c r="G9867" s="1" t="str">
        <f>TEXT(pizza_sales[[#This Row],[order_date]], "dddd")</f>
        <v>Friday</v>
      </c>
      <c r="H9867" s="4">
        <v>0.66017361111111106</v>
      </c>
      <c r="I9867">
        <v>16.75</v>
      </c>
      <c r="J9867">
        <v>16.75</v>
      </c>
      <c r="K9867" s="3" t="s">
        <v>177</v>
      </c>
      <c r="L9867" s="3" t="s">
        <v>33</v>
      </c>
      <c r="M9867" s="3" t="s">
        <v>124</v>
      </c>
      <c r="N9867" s="3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3" t="s">
        <v>129</v>
      </c>
      <c r="E9868">
        <v>1</v>
      </c>
      <c r="F9868" s="1">
        <v>45730</v>
      </c>
      <c r="G9868" s="1" t="str">
        <f>TEXT(pizza_sales[[#This Row],[order_date]], "dddd")</f>
        <v>Friday</v>
      </c>
      <c r="H9868" s="4">
        <v>0.66017361111111106</v>
      </c>
      <c r="I9868">
        <v>17.5</v>
      </c>
      <c r="J9868">
        <v>17.5</v>
      </c>
      <c r="K9868" s="3" t="s">
        <v>176</v>
      </c>
      <c r="L9868" s="3" t="s">
        <v>14</v>
      </c>
      <c r="M9868" s="3" t="s">
        <v>130</v>
      </c>
      <c r="N9868" s="3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3" t="s">
        <v>149</v>
      </c>
      <c r="E9869">
        <v>1</v>
      </c>
      <c r="F9869" s="1">
        <v>45730</v>
      </c>
      <c r="G9869" s="1" t="str">
        <f>TEXT(pizza_sales[[#This Row],[order_date]], "dddd")</f>
        <v>Friday</v>
      </c>
      <c r="H9869" s="4">
        <v>0.67372685185185188</v>
      </c>
      <c r="I9869">
        <v>12.25</v>
      </c>
      <c r="J9869">
        <v>12.25</v>
      </c>
      <c r="K9869" s="3" t="s">
        <v>178</v>
      </c>
      <c r="L9869" s="3" t="s">
        <v>26</v>
      </c>
      <c r="M9869" s="3" t="s">
        <v>114</v>
      </c>
      <c r="N9869" s="3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3" t="s">
        <v>112</v>
      </c>
      <c r="E9870">
        <v>1</v>
      </c>
      <c r="F9870" s="1">
        <v>45730</v>
      </c>
      <c r="G9870" s="1" t="str">
        <f>TEXT(pizza_sales[[#This Row],[order_date]], "dddd")</f>
        <v>Friday</v>
      </c>
      <c r="H9870" s="4">
        <v>0.67407407407407405</v>
      </c>
      <c r="I9870">
        <v>20.5</v>
      </c>
      <c r="J9870">
        <v>20.5</v>
      </c>
      <c r="K9870" s="3" t="s">
        <v>176</v>
      </c>
      <c r="L9870" s="3" t="s">
        <v>14</v>
      </c>
      <c r="M9870" s="3" t="s">
        <v>94</v>
      </c>
      <c r="N9870" s="3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3" t="s">
        <v>109</v>
      </c>
      <c r="E9871">
        <v>1</v>
      </c>
      <c r="F9871" s="1">
        <v>45730</v>
      </c>
      <c r="G9871" s="1" t="str">
        <f>TEXT(pizza_sales[[#This Row],[order_date]], "dddd")</f>
        <v>Friday</v>
      </c>
      <c r="H9871" s="4">
        <v>0.67407407407407405</v>
      </c>
      <c r="I9871">
        <v>20.25</v>
      </c>
      <c r="J9871">
        <v>20.25</v>
      </c>
      <c r="K9871" s="3" t="s">
        <v>176</v>
      </c>
      <c r="L9871" s="3" t="s">
        <v>22</v>
      </c>
      <c r="M9871" s="3" t="s">
        <v>110</v>
      </c>
      <c r="N9871" s="3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3" t="s">
        <v>153</v>
      </c>
      <c r="E9872">
        <v>1</v>
      </c>
      <c r="F9872" s="1">
        <v>45730</v>
      </c>
      <c r="G9872" s="1" t="str">
        <f>TEXT(pizza_sales[[#This Row],[order_date]], "dddd")</f>
        <v>Friday</v>
      </c>
      <c r="H9872" s="4">
        <v>0.68206018518518519</v>
      </c>
      <c r="I9872">
        <v>21</v>
      </c>
      <c r="J9872">
        <v>21</v>
      </c>
      <c r="K9872" s="3" t="s">
        <v>176</v>
      </c>
      <c r="L9872" s="3" t="s">
        <v>22</v>
      </c>
      <c r="M9872" s="3" t="s">
        <v>101</v>
      </c>
      <c r="N9872" s="3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3" t="s">
        <v>93</v>
      </c>
      <c r="E9873">
        <v>1</v>
      </c>
      <c r="F9873" s="1">
        <v>45730</v>
      </c>
      <c r="G9873" s="1" t="str">
        <f>TEXT(pizza_sales[[#This Row],[order_date]], "dddd")</f>
        <v>Friday</v>
      </c>
      <c r="H9873" s="4">
        <v>0.68206018518518519</v>
      </c>
      <c r="I9873">
        <v>12</v>
      </c>
      <c r="J9873">
        <v>12</v>
      </c>
      <c r="K9873" s="3" t="s">
        <v>178</v>
      </c>
      <c r="L9873" s="3" t="s">
        <v>14</v>
      </c>
      <c r="M9873" s="3" t="s">
        <v>94</v>
      </c>
      <c r="N9873" s="3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3" t="s">
        <v>77</v>
      </c>
      <c r="E9874">
        <v>1</v>
      </c>
      <c r="F9874" s="1">
        <v>45730</v>
      </c>
      <c r="G9874" s="1" t="str">
        <f>TEXT(pizza_sales[[#This Row],[order_date]], "dddd")</f>
        <v>Friday</v>
      </c>
      <c r="H9874" s="4">
        <v>0.68206018518518519</v>
      </c>
      <c r="I9874">
        <v>15.25</v>
      </c>
      <c r="J9874">
        <v>15.25</v>
      </c>
      <c r="K9874" s="3" t="s">
        <v>176</v>
      </c>
      <c r="L9874" s="3" t="s">
        <v>14</v>
      </c>
      <c r="M9874" s="3" t="s">
        <v>78</v>
      </c>
      <c r="N9874" s="3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3" t="s">
        <v>47</v>
      </c>
      <c r="E9875">
        <v>1</v>
      </c>
      <c r="F9875" s="1">
        <v>45730</v>
      </c>
      <c r="G9875" s="1" t="str">
        <f>TEXT(pizza_sales[[#This Row],[order_date]], "dddd")</f>
        <v>Friday</v>
      </c>
      <c r="H9875" s="4">
        <v>0.68638888888888894</v>
      </c>
      <c r="I9875">
        <v>12.5</v>
      </c>
      <c r="J9875">
        <v>12.5</v>
      </c>
      <c r="K9875" s="3" t="s">
        <v>178</v>
      </c>
      <c r="L9875" s="3" t="s">
        <v>26</v>
      </c>
      <c r="M9875" s="3" t="s">
        <v>48</v>
      </c>
      <c r="N9875" s="3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3" t="s">
        <v>17</v>
      </c>
      <c r="E9876">
        <v>1</v>
      </c>
      <c r="F9876" s="1">
        <v>45730</v>
      </c>
      <c r="G9876" s="1" t="str">
        <f>TEXT(pizza_sales[[#This Row],[order_date]], "dddd")</f>
        <v>Friday</v>
      </c>
      <c r="H9876" s="4">
        <v>0.69081018518518522</v>
      </c>
      <c r="I9876">
        <v>16</v>
      </c>
      <c r="J9876">
        <v>16</v>
      </c>
      <c r="K9876" s="3" t="s">
        <v>177</v>
      </c>
      <c r="L9876" s="3" t="s">
        <v>14</v>
      </c>
      <c r="M9876" s="3" t="s">
        <v>18</v>
      </c>
      <c r="N9876" s="3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3" t="s">
        <v>54</v>
      </c>
      <c r="E9877">
        <v>1</v>
      </c>
      <c r="F9877" s="1">
        <v>45730</v>
      </c>
      <c r="G9877" s="1" t="str">
        <f>TEXT(pizza_sales[[#This Row],[order_date]], "dddd")</f>
        <v>Friday</v>
      </c>
      <c r="H9877" s="4">
        <v>0.69081018518518522</v>
      </c>
      <c r="I9877">
        <v>20.5</v>
      </c>
      <c r="J9877">
        <v>20.5</v>
      </c>
      <c r="K9877" s="3" t="s">
        <v>176</v>
      </c>
      <c r="L9877" s="3" t="s">
        <v>14</v>
      </c>
      <c r="M9877" s="3" t="s">
        <v>55</v>
      </c>
      <c r="N9877" s="3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3" t="s">
        <v>149</v>
      </c>
      <c r="E9878">
        <v>1</v>
      </c>
      <c r="F9878" s="1">
        <v>45730</v>
      </c>
      <c r="G9878" s="1" t="str">
        <f>TEXT(pizza_sales[[#This Row],[order_date]], "dddd")</f>
        <v>Friday</v>
      </c>
      <c r="H9878" s="4">
        <v>0.69081018518518522</v>
      </c>
      <c r="I9878">
        <v>12.25</v>
      </c>
      <c r="J9878">
        <v>12.25</v>
      </c>
      <c r="K9878" s="3" t="s">
        <v>178</v>
      </c>
      <c r="L9878" s="3" t="s">
        <v>26</v>
      </c>
      <c r="M9878" s="3" t="s">
        <v>114</v>
      </c>
      <c r="N9878" s="3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3" t="s">
        <v>163</v>
      </c>
      <c r="E9879">
        <v>1</v>
      </c>
      <c r="F9879" s="1">
        <v>45730</v>
      </c>
      <c r="G9879" s="1" t="str">
        <f>TEXT(pizza_sales[[#This Row],[order_date]], "dddd")</f>
        <v>Friday</v>
      </c>
      <c r="H9879" s="4">
        <v>0.69311342592592595</v>
      </c>
      <c r="I9879">
        <v>16</v>
      </c>
      <c r="J9879">
        <v>16</v>
      </c>
      <c r="K9879" s="3" t="s">
        <v>177</v>
      </c>
      <c r="L9879" s="3" t="s">
        <v>14</v>
      </c>
      <c r="M9879" s="3" t="s">
        <v>94</v>
      </c>
      <c r="N9879" s="3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3" t="s">
        <v>136</v>
      </c>
      <c r="E9880">
        <v>1</v>
      </c>
      <c r="F9880" s="1">
        <v>45730</v>
      </c>
      <c r="G9880" s="1" t="str">
        <f>TEXT(pizza_sales[[#This Row],[order_date]], "dddd")</f>
        <v>Friday</v>
      </c>
      <c r="H9880" s="4">
        <v>0.69311342592592595</v>
      </c>
      <c r="I9880">
        <v>12.5</v>
      </c>
      <c r="J9880">
        <v>12.5</v>
      </c>
      <c r="K9880" s="3" t="s">
        <v>178</v>
      </c>
      <c r="L9880" s="3" t="s">
        <v>22</v>
      </c>
      <c r="M9880" s="3" t="s">
        <v>63</v>
      </c>
      <c r="N9880" s="3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3" t="s">
        <v>44</v>
      </c>
      <c r="E9881">
        <v>1</v>
      </c>
      <c r="F9881" s="1">
        <v>45730</v>
      </c>
      <c r="G9881" s="1" t="str">
        <f>TEXT(pizza_sales[[#This Row],[order_date]], "dddd")</f>
        <v>Friday</v>
      </c>
      <c r="H9881" s="4">
        <v>0.6958333333333333</v>
      </c>
      <c r="I9881">
        <v>12</v>
      </c>
      <c r="J9881">
        <v>12</v>
      </c>
      <c r="K9881" s="3" t="s">
        <v>178</v>
      </c>
      <c r="L9881" s="3" t="s">
        <v>14</v>
      </c>
      <c r="M9881" s="3" t="s">
        <v>45</v>
      </c>
      <c r="N9881" s="3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3" t="s">
        <v>159</v>
      </c>
      <c r="E9882">
        <v>1</v>
      </c>
      <c r="F9882" s="1">
        <v>45730</v>
      </c>
      <c r="G9882" s="1" t="str">
        <f>TEXT(pizza_sales[[#This Row],[order_date]], "dddd")</f>
        <v>Friday</v>
      </c>
      <c r="H9882" s="4">
        <v>0.69760416666666669</v>
      </c>
      <c r="I9882">
        <v>16.75</v>
      </c>
      <c r="J9882">
        <v>16.75</v>
      </c>
      <c r="K9882" s="3" t="s">
        <v>177</v>
      </c>
      <c r="L9882" s="3" t="s">
        <v>22</v>
      </c>
      <c r="M9882" s="3" t="s">
        <v>101</v>
      </c>
      <c r="N9882" s="3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3" t="s">
        <v>121</v>
      </c>
      <c r="E9883">
        <v>1</v>
      </c>
      <c r="F9883" s="1">
        <v>45730</v>
      </c>
      <c r="G9883" s="1" t="str">
        <f>TEXT(pizza_sales[[#This Row],[order_date]], "dddd")</f>
        <v>Friday</v>
      </c>
      <c r="H9883" s="4">
        <v>0.69760416666666669</v>
      </c>
      <c r="I9883">
        <v>16.25</v>
      </c>
      <c r="J9883">
        <v>16.25</v>
      </c>
      <c r="K9883" s="3" t="s">
        <v>177</v>
      </c>
      <c r="L9883" s="3" t="s">
        <v>26</v>
      </c>
      <c r="M9883" s="3" t="s">
        <v>114</v>
      </c>
      <c r="N9883" s="3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3" t="s">
        <v>84</v>
      </c>
      <c r="E9884">
        <v>1</v>
      </c>
      <c r="F9884" s="1">
        <v>45730</v>
      </c>
      <c r="G9884" s="1" t="str">
        <f>TEXT(pizza_sales[[#This Row],[order_date]], "dddd")</f>
        <v>Friday</v>
      </c>
      <c r="H9884" s="4">
        <v>0.70178240740740738</v>
      </c>
      <c r="I9884">
        <v>12</v>
      </c>
      <c r="J9884">
        <v>12</v>
      </c>
      <c r="K9884" s="3" t="s">
        <v>178</v>
      </c>
      <c r="L9884" s="3" t="s">
        <v>14</v>
      </c>
      <c r="M9884" s="3" t="s">
        <v>85</v>
      </c>
      <c r="N9884" s="3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3" t="s">
        <v>150</v>
      </c>
      <c r="E9885">
        <v>1</v>
      </c>
      <c r="F9885" s="1">
        <v>45730</v>
      </c>
      <c r="G9885" s="1" t="str">
        <f>TEXT(pizza_sales[[#This Row],[order_date]], "dddd")</f>
        <v>Friday</v>
      </c>
      <c r="H9885" s="4">
        <v>0.70178240740740738</v>
      </c>
      <c r="I9885">
        <v>12.5</v>
      </c>
      <c r="J9885">
        <v>12.5</v>
      </c>
      <c r="K9885" s="3" t="s">
        <v>178</v>
      </c>
      <c r="L9885" s="3" t="s">
        <v>26</v>
      </c>
      <c r="M9885" s="3" t="s">
        <v>60</v>
      </c>
      <c r="N9885" s="3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3" t="s">
        <v>37</v>
      </c>
      <c r="E9886">
        <v>1</v>
      </c>
      <c r="F9886" s="1">
        <v>45730</v>
      </c>
      <c r="G9886" s="1" t="str">
        <f>TEXT(pizza_sales[[#This Row],[order_date]], "dddd")</f>
        <v>Friday</v>
      </c>
      <c r="H9886" s="4">
        <v>0.70458333333333334</v>
      </c>
      <c r="I9886">
        <v>20.75</v>
      </c>
      <c r="J9886">
        <v>20.75</v>
      </c>
      <c r="K9886" s="3" t="s">
        <v>176</v>
      </c>
      <c r="L9886" s="3" t="s">
        <v>26</v>
      </c>
      <c r="M9886" s="3" t="s">
        <v>38</v>
      </c>
      <c r="N9886" s="3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3" t="s">
        <v>113</v>
      </c>
      <c r="E9887">
        <v>1</v>
      </c>
      <c r="F9887" s="1">
        <v>45730</v>
      </c>
      <c r="G9887" s="1" t="str">
        <f>TEXT(pizza_sales[[#This Row],[order_date]], "dddd")</f>
        <v>Friday</v>
      </c>
      <c r="H9887" s="4">
        <v>0.72935185185185181</v>
      </c>
      <c r="I9887">
        <v>20.25</v>
      </c>
      <c r="J9887">
        <v>20.25</v>
      </c>
      <c r="K9887" s="3" t="s">
        <v>176</v>
      </c>
      <c r="L9887" s="3" t="s">
        <v>26</v>
      </c>
      <c r="M9887" s="3" t="s">
        <v>114</v>
      </c>
      <c r="N9887" s="3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3" t="s">
        <v>96</v>
      </c>
      <c r="E9888">
        <v>1</v>
      </c>
      <c r="F9888" s="1">
        <v>45730</v>
      </c>
      <c r="G9888" s="1" t="str">
        <f>TEXT(pizza_sales[[#This Row],[order_date]], "dddd")</f>
        <v>Friday</v>
      </c>
      <c r="H9888" s="4">
        <v>0.74251157407407409</v>
      </c>
      <c r="I9888">
        <v>16.25</v>
      </c>
      <c r="J9888">
        <v>16.25</v>
      </c>
      <c r="K9888" s="3" t="s">
        <v>177</v>
      </c>
      <c r="L9888" s="3" t="s">
        <v>26</v>
      </c>
      <c r="M9888" s="3" t="s">
        <v>97</v>
      </c>
      <c r="N9888" s="3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3" t="s">
        <v>121</v>
      </c>
      <c r="E9889">
        <v>1</v>
      </c>
      <c r="F9889" s="1">
        <v>45730</v>
      </c>
      <c r="G9889" s="1" t="str">
        <f>TEXT(pizza_sales[[#This Row],[order_date]], "dddd")</f>
        <v>Friday</v>
      </c>
      <c r="H9889" s="4">
        <v>0.74251157407407409</v>
      </c>
      <c r="I9889">
        <v>16.25</v>
      </c>
      <c r="J9889">
        <v>16.25</v>
      </c>
      <c r="K9889" s="3" t="s">
        <v>177</v>
      </c>
      <c r="L9889" s="3" t="s">
        <v>26</v>
      </c>
      <c r="M9889" s="3" t="s">
        <v>114</v>
      </c>
      <c r="N9889" s="3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3" t="s">
        <v>76</v>
      </c>
      <c r="E9890">
        <v>1</v>
      </c>
      <c r="F9890" s="1">
        <v>45730</v>
      </c>
      <c r="G9890" s="1" t="str">
        <f>TEXT(pizza_sales[[#This Row],[order_date]], "dddd")</f>
        <v>Friday</v>
      </c>
      <c r="H9890" s="4">
        <v>0.74361111111111111</v>
      </c>
      <c r="I9890">
        <v>16.75</v>
      </c>
      <c r="J9890">
        <v>16.75</v>
      </c>
      <c r="K9890" s="3" t="s">
        <v>177</v>
      </c>
      <c r="L9890" s="3" t="s">
        <v>33</v>
      </c>
      <c r="M9890" s="3" t="s">
        <v>74</v>
      </c>
      <c r="N9890" s="3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3" t="s">
        <v>17</v>
      </c>
      <c r="E9891">
        <v>1</v>
      </c>
      <c r="F9891" s="1">
        <v>45730</v>
      </c>
      <c r="G9891" s="1" t="str">
        <f>TEXT(pizza_sales[[#This Row],[order_date]], "dddd")</f>
        <v>Friday</v>
      </c>
      <c r="H9891" s="4">
        <v>0.74361111111111111</v>
      </c>
      <c r="I9891">
        <v>16</v>
      </c>
      <c r="J9891">
        <v>16</v>
      </c>
      <c r="K9891" s="3" t="s">
        <v>177</v>
      </c>
      <c r="L9891" s="3" t="s">
        <v>14</v>
      </c>
      <c r="M9891" s="3" t="s">
        <v>18</v>
      </c>
      <c r="N9891" s="3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3" t="s">
        <v>140</v>
      </c>
      <c r="E9892">
        <v>1</v>
      </c>
      <c r="F9892" s="1">
        <v>45730</v>
      </c>
      <c r="G9892" s="1" t="str">
        <f>TEXT(pizza_sales[[#This Row],[order_date]], "dddd")</f>
        <v>Friday</v>
      </c>
      <c r="H9892" s="4">
        <v>0.74361111111111111</v>
      </c>
      <c r="I9892">
        <v>25.5</v>
      </c>
      <c r="J9892">
        <v>25.5</v>
      </c>
      <c r="K9892" s="3" t="s">
        <v>179</v>
      </c>
      <c r="L9892" s="3" t="s">
        <v>14</v>
      </c>
      <c r="M9892" s="3" t="s">
        <v>45</v>
      </c>
      <c r="N9892" s="3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3" t="s">
        <v>90</v>
      </c>
      <c r="E9893">
        <v>1</v>
      </c>
      <c r="F9893" s="1">
        <v>45730</v>
      </c>
      <c r="G9893" s="1" t="str">
        <f>TEXT(pizza_sales[[#This Row],[order_date]], "dddd")</f>
        <v>Friday</v>
      </c>
      <c r="H9893" s="4">
        <v>0.74436342592592597</v>
      </c>
      <c r="I9893">
        <v>17.950000762939453</v>
      </c>
      <c r="J9893">
        <v>17.950000762939453</v>
      </c>
      <c r="K9893" s="3" t="s">
        <v>176</v>
      </c>
      <c r="L9893" s="3" t="s">
        <v>22</v>
      </c>
      <c r="M9893" s="3" t="s">
        <v>91</v>
      </c>
      <c r="N9893" s="3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3" t="s">
        <v>119</v>
      </c>
      <c r="E9894">
        <v>1</v>
      </c>
      <c r="F9894" s="1">
        <v>45730</v>
      </c>
      <c r="G9894" s="1" t="str">
        <f>TEXT(pizza_sales[[#This Row],[order_date]], "dddd")</f>
        <v>Friday</v>
      </c>
      <c r="H9894" s="4">
        <v>0.74436342592592597</v>
      </c>
      <c r="I9894">
        <v>12.5</v>
      </c>
      <c r="J9894">
        <v>12.5</v>
      </c>
      <c r="K9894" s="3" t="s">
        <v>177</v>
      </c>
      <c r="L9894" s="3" t="s">
        <v>14</v>
      </c>
      <c r="M9894" s="3" t="s">
        <v>78</v>
      </c>
      <c r="N9894" s="3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3" t="s">
        <v>72</v>
      </c>
      <c r="E9895">
        <v>1</v>
      </c>
      <c r="F9895" s="1">
        <v>45730</v>
      </c>
      <c r="G9895" s="1" t="str">
        <f>TEXT(pizza_sales[[#This Row],[order_date]], "dddd")</f>
        <v>Friday</v>
      </c>
      <c r="H9895" s="4">
        <v>0.75202546296296291</v>
      </c>
      <c r="I9895">
        <v>20.75</v>
      </c>
      <c r="J9895">
        <v>20.75</v>
      </c>
      <c r="K9895" s="3" t="s">
        <v>176</v>
      </c>
      <c r="L9895" s="3" t="s">
        <v>33</v>
      </c>
      <c r="M9895" s="3" t="s">
        <v>42</v>
      </c>
      <c r="N9895" s="3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3" t="s">
        <v>84</v>
      </c>
      <c r="E9896">
        <v>1</v>
      </c>
      <c r="F9896" s="1">
        <v>45730</v>
      </c>
      <c r="G9896" s="1" t="str">
        <f>TEXT(pizza_sales[[#This Row],[order_date]], "dddd")</f>
        <v>Friday</v>
      </c>
      <c r="H9896" s="4">
        <v>0.76318287037037036</v>
      </c>
      <c r="I9896">
        <v>12</v>
      </c>
      <c r="J9896">
        <v>12</v>
      </c>
      <c r="K9896" s="3" t="s">
        <v>178</v>
      </c>
      <c r="L9896" s="3" t="s">
        <v>14</v>
      </c>
      <c r="M9896" s="3" t="s">
        <v>85</v>
      </c>
      <c r="N9896" s="3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3" t="s">
        <v>157</v>
      </c>
      <c r="E9897">
        <v>1</v>
      </c>
      <c r="F9897" s="1">
        <v>45730</v>
      </c>
      <c r="G9897" s="1" t="str">
        <f>TEXT(pizza_sales[[#This Row],[order_date]], "dddd")</f>
        <v>Friday</v>
      </c>
      <c r="H9897" s="4">
        <v>0.76318287037037036</v>
      </c>
      <c r="I9897">
        <v>12</v>
      </c>
      <c r="J9897">
        <v>12</v>
      </c>
      <c r="K9897" s="3" t="s">
        <v>178</v>
      </c>
      <c r="L9897" s="3" t="s">
        <v>22</v>
      </c>
      <c r="M9897" s="3" t="s">
        <v>110</v>
      </c>
      <c r="N9897" s="3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3" t="s">
        <v>135</v>
      </c>
      <c r="E9898">
        <v>1</v>
      </c>
      <c r="F9898" s="1">
        <v>45730</v>
      </c>
      <c r="G9898" s="1" t="str">
        <f>TEXT(pizza_sales[[#This Row],[order_date]], "dddd")</f>
        <v>Friday</v>
      </c>
      <c r="H9898" s="4">
        <v>0.77539351851851857</v>
      </c>
      <c r="I9898">
        <v>20.75</v>
      </c>
      <c r="J9898">
        <v>20.75</v>
      </c>
      <c r="K9898" s="3" t="s">
        <v>176</v>
      </c>
      <c r="L9898" s="3" t="s">
        <v>26</v>
      </c>
      <c r="M9898" s="3" t="s">
        <v>107</v>
      </c>
      <c r="N9898" s="3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3" t="s">
        <v>68</v>
      </c>
      <c r="E9899">
        <v>1</v>
      </c>
      <c r="F9899" s="1">
        <v>45730</v>
      </c>
      <c r="G9899" s="1" t="str">
        <f>TEXT(pizza_sales[[#This Row],[order_date]], "dddd")</f>
        <v>Friday</v>
      </c>
      <c r="H9899" s="4">
        <v>0.77658564814814812</v>
      </c>
      <c r="I9899">
        <v>20.25</v>
      </c>
      <c r="J9899">
        <v>20.25</v>
      </c>
      <c r="K9899" s="3" t="s">
        <v>176</v>
      </c>
      <c r="L9899" s="3" t="s">
        <v>22</v>
      </c>
      <c r="M9899" s="3" t="s">
        <v>30</v>
      </c>
      <c r="N9899" s="3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3" t="s">
        <v>121</v>
      </c>
      <c r="E9900">
        <v>1</v>
      </c>
      <c r="F9900" s="1">
        <v>45730</v>
      </c>
      <c r="G9900" s="1" t="str">
        <f>TEXT(pizza_sales[[#This Row],[order_date]], "dddd")</f>
        <v>Friday</v>
      </c>
      <c r="H9900" s="4">
        <v>0.7784375</v>
      </c>
      <c r="I9900">
        <v>16.25</v>
      </c>
      <c r="J9900">
        <v>16.25</v>
      </c>
      <c r="K9900" s="3" t="s">
        <v>177</v>
      </c>
      <c r="L9900" s="3" t="s">
        <v>26</v>
      </c>
      <c r="M9900" s="3" t="s">
        <v>114</v>
      </c>
      <c r="N9900" s="3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3" t="s">
        <v>132</v>
      </c>
      <c r="E9901">
        <v>1</v>
      </c>
      <c r="F9901" s="1">
        <v>45730</v>
      </c>
      <c r="G9901" s="1" t="str">
        <f>TEXT(pizza_sales[[#This Row],[order_date]], "dddd")</f>
        <v>Friday</v>
      </c>
      <c r="H9901" s="4">
        <v>0.7796643518518519</v>
      </c>
      <c r="I9901">
        <v>10.5</v>
      </c>
      <c r="J9901">
        <v>10.5</v>
      </c>
      <c r="K9901" s="3" t="s">
        <v>178</v>
      </c>
      <c r="L9901" s="3" t="s">
        <v>14</v>
      </c>
      <c r="M9901" s="3" t="s">
        <v>15</v>
      </c>
      <c r="N9901" s="3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3" t="s">
        <v>59</v>
      </c>
      <c r="E9902">
        <v>1</v>
      </c>
      <c r="F9902" s="1">
        <v>45730</v>
      </c>
      <c r="G9902" s="1" t="str">
        <f>TEXT(pizza_sales[[#This Row],[order_date]], "dddd")</f>
        <v>Friday</v>
      </c>
      <c r="H9902" s="4">
        <v>0.7796643518518519</v>
      </c>
      <c r="I9902">
        <v>20.75</v>
      </c>
      <c r="J9902">
        <v>20.75</v>
      </c>
      <c r="K9902" s="3" t="s">
        <v>176</v>
      </c>
      <c r="L9902" s="3" t="s">
        <v>26</v>
      </c>
      <c r="M9902" s="3" t="s">
        <v>60</v>
      </c>
      <c r="N9902" s="3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3" t="s">
        <v>59</v>
      </c>
      <c r="E9903">
        <v>1</v>
      </c>
      <c r="F9903" s="1">
        <v>45730</v>
      </c>
      <c r="G9903" s="1" t="str">
        <f>TEXT(pizza_sales[[#This Row],[order_date]], "dddd")</f>
        <v>Friday</v>
      </c>
      <c r="H9903" s="4">
        <v>0.78011574074074075</v>
      </c>
      <c r="I9903">
        <v>20.75</v>
      </c>
      <c r="J9903">
        <v>20.75</v>
      </c>
      <c r="K9903" s="3" t="s">
        <v>176</v>
      </c>
      <c r="L9903" s="3" t="s">
        <v>26</v>
      </c>
      <c r="M9903" s="3" t="s">
        <v>60</v>
      </c>
      <c r="N9903" s="3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3" t="s">
        <v>172</v>
      </c>
      <c r="E9904">
        <v>1</v>
      </c>
      <c r="F9904" s="1">
        <v>45730</v>
      </c>
      <c r="G9904" s="1" t="str">
        <f>TEXT(pizza_sales[[#This Row],[order_date]], "dddd")</f>
        <v>Friday</v>
      </c>
      <c r="H9904" s="4">
        <v>0.7810300925925926</v>
      </c>
      <c r="I9904">
        <v>12.5</v>
      </c>
      <c r="J9904">
        <v>12.5</v>
      </c>
      <c r="K9904" s="3" t="s">
        <v>178</v>
      </c>
      <c r="L9904" s="3" t="s">
        <v>26</v>
      </c>
      <c r="M9904" s="3" t="s">
        <v>88</v>
      </c>
      <c r="N9904" s="3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3" t="s">
        <v>96</v>
      </c>
      <c r="E9905">
        <v>1</v>
      </c>
      <c r="F9905" s="1">
        <v>45730</v>
      </c>
      <c r="G9905" s="1" t="str">
        <f>TEXT(pizza_sales[[#This Row],[order_date]], "dddd")</f>
        <v>Friday</v>
      </c>
      <c r="H9905" s="4">
        <v>0.78167824074074077</v>
      </c>
      <c r="I9905">
        <v>16.25</v>
      </c>
      <c r="J9905">
        <v>16.25</v>
      </c>
      <c r="K9905" s="3" t="s">
        <v>177</v>
      </c>
      <c r="L9905" s="3" t="s">
        <v>26</v>
      </c>
      <c r="M9905" s="3" t="s">
        <v>97</v>
      </c>
      <c r="N9905" s="3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3" t="s">
        <v>54</v>
      </c>
      <c r="E9906">
        <v>1</v>
      </c>
      <c r="F9906" s="1">
        <v>45730</v>
      </c>
      <c r="G9906" s="1" t="str">
        <f>TEXT(pizza_sales[[#This Row],[order_date]], "dddd")</f>
        <v>Friday</v>
      </c>
      <c r="H9906" s="4">
        <v>0.78167824074074077</v>
      </c>
      <c r="I9906">
        <v>20.5</v>
      </c>
      <c r="J9906">
        <v>20.5</v>
      </c>
      <c r="K9906" s="3" t="s">
        <v>176</v>
      </c>
      <c r="L9906" s="3" t="s">
        <v>14</v>
      </c>
      <c r="M9906" s="3" t="s">
        <v>55</v>
      </c>
      <c r="N9906" s="3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3" t="s">
        <v>129</v>
      </c>
      <c r="E9907">
        <v>1</v>
      </c>
      <c r="F9907" s="1">
        <v>45730</v>
      </c>
      <c r="G9907" s="1" t="str">
        <f>TEXT(pizza_sales[[#This Row],[order_date]], "dddd")</f>
        <v>Friday</v>
      </c>
      <c r="H9907" s="4">
        <v>0.79568287037037033</v>
      </c>
      <c r="I9907">
        <v>17.5</v>
      </c>
      <c r="J9907">
        <v>17.5</v>
      </c>
      <c r="K9907" s="3" t="s">
        <v>176</v>
      </c>
      <c r="L9907" s="3" t="s">
        <v>14</v>
      </c>
      <c r="M9907" s="3" t="s">
        <v>130</v>
      </c>
      <c r="N9907" s="3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3" t="s">
        <v>37</v>
      </c>
      <c r="E9908">
        <v>1</v>
      </c>
      <c r="F9908" s="1">
        <v>45730</v>
      </c>
      <c r="G9908" s="1" t="str">
        <f>TEXT(pizza_sales[[#This Row],[order_date]], "dddd")</f>
        <v>Friday</v>
      </c>
      <c r="H9908" s="4">
        <v>0.79568287037037033</v>
      </c>
      <c r="I9908">
        <v>20.75</v>
      </c>
      <c r="J9908">
        <v>20.75</v>
      </c>
      <c r="K9908" s="3" t="s">
        <v>176</v>
      </c>
      <c r="L9908" s="3" t="s">
        <v>26</v>
      </c>
      <c r="M9908" s="3" t="s">
        <v>38</v>
      </c>
      <c r="N9908" s="3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3" t="s">
        <v>25</v>
      </c>
      <c r="E9909">
        <v>1</v>
      </c>
      <c r="F9909" s="1">
        <v>45730</v>
      </c>
      <c r="G9909" s="1" t="str">
        <f>TEXT(pizza_sales[[#This Row],[order_date]], "dddd")</f>
        <v>Friday</v>
      </c>
      <c r="H9909" s="4">
        <v>0.82152777777777775</v>
      </c>
      <c r="I9909">
        <v>20.75</v>
      </c>
      <c r="J9909">
        <v>20.75</v>
      </c>
      <c r="K9909" s="3" t="s">
        <v>176</v>
      </c>
      <c r="L9909" s="3" t="s">
        <v>26</v>
      </c>
      <c r="M9909" s="3" t="s">
        <v>27</v>
      </c>
      <c r="N9909" s="3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3" t="s">
        <v>143</v>
      </c>
      <c r="E9910">
        <v>1</v>
      </c>
      <c r="F9910" s="1">
        <v>45730</v>
      </c>
      <c r="G9910" s="1" t="str">
        <f>TEXT(pizza_sales[[#This Row],[order_date]], "dddd")</f>
        <v>Friday</v>
      </c>
      <c r="H9910" s="4">
        <v>0.82152777777777775</v>
      </c>
      <c r="I9910">
        <v>11</v>
      </c>
      <c r="J9910">
        <v>11</v>
      </c>
      <c r="K9910" s="3" t="s">
        <v>178</v>
      </c>
      <c r="L9910" s="3" t="s">
        <v>14</v>
      </c>
      <c r="M9910" s="3" t="s">
        <v>130</v>
      </c>
      <c r="N9910" s="3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3" t="s">
        <v>106</v>
      </c>
      <c r="E9911">
        <v>1</v>
      </c>
      <c r="F9911" s="1">
        <v>45730</v>
      </c>
      <c r="G9911" s="1" t="str">
        <f>TEXT(pizza_sales[[#This Row],[order_date]], "dddd")</f>
        <v>Friday</v>
      </c>
      <c r="H9911" s="4">
        <v>0.82152777777777775</v>
      </c>
      <c r="I9911">
        <v>12.5</v>
      </c>
      <c r="J9911">
        <v>12.5</v>
      </c>
      <c r="K9911" s="3" t="s">
        <v>178</v>
      </c>
      <c r="L9911" s="3" t="s">
        <v>26</v>
      </c>
      <c r="M9911" s="3" t="s">
        <v>107</v>
      </c>
      <c r="N9911" s="3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3" t="s">
        <v>144</v>
      </c>
      <c r="E9912">
        <v>1</v>
      </c>
      <c r="F9912" s="1">
        <v>45730</v>
      </c>
      <c r="G9912" s="1" t="str">
        <f>TEXT(pizza_sales[[#This Row],[order_date]], "dddd")</f>
        <v>Friday</v>
      </c>
      <c r="H9912" s="4">
        <v>0.82152777777777775</v>
      </c>
      <c r="I9912">
        <v>16.5</v>
      </c>
      <c r="J9912">
        <v>16.5</v>
      </c>
      <c r="K9912" s="3" t="s">
        <v>177</v>
      </c>
      <c r="L9912" s="3" t="s">
        <v>26</v>
      </c>
      <c r="M9912" s="3" t="s">
        <v>48</v>
      </c>
      <c r="N9912" s="3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3" t="s">
        <v>132</v>
      </c>
      <c r="E9913">
        <v>1</v>
      </c>
      <c r="F9913" s="1">
        <v>45730</v>
      </c>
      <c r="G9913" s="1" t="str">
        <f>TEXT(pizza_sales[[#This Row],[order_date]], "dddd")</f>
        <v>Friday</v>
      </c>
      <c r="H9913" s="4">
        <v>0.82866898148148149</v>
      </c>
      <c r="I9913">
        <v>10.5</v>
      </c>
      <c r="J9913">
        <v>10.5</v>
      </c>
      <c r="K9913" s="3" t="s">
        <v>178</v>
      </c>
      <c r="L9913" s="3" t="s">
        <v>14</v>
      </c>
      <c r="M9913" s="3" t="s">
        <v>15</v>
      </c>
      <c r="N9913" s="3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3" t="s">
        <v>36</v>
      </c>
      <c r="E9914">
        <v>1</v>
      </c>
      <c r="F9914" s="1">
        <v>45730</v>
      </c>
      <c r="G9914" s="1" t="str">
        <f>TEXT(pizza_sales[[#This Row],[order_date]], "dddd")</f>
        <v>Friday</v>
      </c>
      <c r="H9914" s="4">
        <v>0.82866898148148149</v>
      </c>
      <c r="I9914">
        <v>16.5</v>
      </c>
      <c r="J9914">
        <v>16.5</v>
      </c>
      <c r="K9914" s="3" t="s">
        <v>177</v>
      </c>
      <c r="L9914" s="3" t="s">
        <v>26</v>
      </c>
      <c r="M9914" s="3" t="s">
        <v>27</v>
      </c>
      <c r="N9914" s="3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3" t="s">
        <v>112</v>
      </c>
      <c r="E9915">
        <v>1</v>
      </c>
      <c r="F9915" s="1">
        <v>45730</v>
      </c>
      <c r="G9915" s="1" t="str">
        <f>TEXT(pizza_sales[[#This Row],[order_date]], "dddd")</f>
        <v>Friday</v>
      </c>
      <c r="H9915" s="4">
        <v>0.82866898148148149</v>
      </c>
      <c r="I9915">
        <v>20.5</v>
      </c>
      <c r="J9915">
        <v>20.5</v>
      </c>
      <c r="K9915" s="3" t="s">
        <v>176</v>
      </c>
      <c r="L9915" s="3" t="s">
        <v>14</v>
      </c>
      <c r="M9915" s="3" t="s">
        <v>94</v>
      </c>
      <c r="N9915" s="3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3" t="s">
        <v>145</v>
      </c>
      <c r="E9916">
        <v>1</v>
      </c>
      <c r="F9916" s="1">
        <v>45730</v>
      </c>
      <c r="G9916" s="1" t="str">
        <f>TEXT(pizza_sales[[#This Row],[order_date]], "dddd")</f>
        <v>Friday</v>
      </c>
      <c r="H9916" s="4">
        <v>0.82866898148148149</v>
      </c>
      <c r="I9916">
        <v>16.5</v>
      </c>
      <c r="J9916">
        <v>16.5</v>
      </c>
      <c r="K9916" s="3" t="s">
        <v>177</v>
      </c>
      <c r="L9916" s="3" t="s">
        <v>26</v>
      </c>
      <c r="M9916" s="3" t="s">
        <v>38</v>
      </c>
      <c r="N9916" s="3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3" t="s">
        <v>129</v>
      </c>
      <c r="E9917">
        <v>1</v>
      </c>
      <c r="F9917" s="1">
        <v>45730</v>
      </c>
      <c r="G9917" s="1" t="str">
        <f>TEXT(pizza_sales[[#This Row],[order_date]], "dddd")</f>
        <v>Friday</v>
      </c>
      <c r="H9917" s="4">
        <v>0.84438657407407403</v>
      </c>
      <c r="I9917">
        <v>17.5</v>
      </c>
      <c r="J9917">
        <v>17.5</v>
      </c>
      <c r="K9917" s="3" t="s">
        <v>176</v>
      </c>
      <c r="L9917" s="3" t="s">
        <v>14</v>
      </c>
      <c r="M9917" s="3" t="s">
        <v>130</v>
      </c>
      <c r="N9917" s="3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3" t="s">
        <v>119</v>
      </c>
      <c r="E9918">
        <v>1</v>
      </c>
      <c r="F9918" s="1">
        <v>45730</v>
      </c>
      <c r="G9918" s="1" t="str">
        <f>TEXT(pizza_sales[[#This Row],[order_date]], "dddd")</f>
        <v>Friday</v>
      </c>
      <c r="H9918" s="4">
        <v>0.84438657407407403</v>
      </c>
      <c r="I9918">
        <v>12.5</v>
      </c>
      <c r="J9918">
        <v>12.5</v>
      </c>
      <c r="K9918" s="3" t="s">
        <v>177</v>
      </c>
      <c r="L9918" s="3" t="s">
        <v>14</v>
      </c>
      <c r="M9918" s="3" t="s">
        <v>78</v>
      </c>
      <c r="N9918" s="3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3" t="s">
        <v>76</v>
      </c>
      <c r="E9919">
        <v>1</v>
      </c>
      <c r="F9919" s="1">
        <v>45730</v>
      </c>
      <c r="G9919" s="1" t="str">
        <f>TEXT(pizza_sales[[#This Row],[order_date]], "dddd")</f>
        <v>Friday</v>
      </c>
      <c r="H9919" s="4">
        <v>0.84607638888888892</v>
      </c>
      <c r="I9919">
        <v>16.75</v>
      </c>
      <c r="J9919">
        <v>16.75</v>
      </c>
      <c r="K9919" s="3" t="s">
        <v>177</v>
      </c>
      <c r="L9919" s="3" t="s">
        <v>33</v>
      </c>
      <c r="M9919" s="3" t="s">
        <v>74</v>
      </c>
      <c r="N9919" s="3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3" t="s">
        <v>163</v>
      </c>
      <c r="E9920">
        <v>1</v>
      </c>
      <c r="F9920" s="1">
        <v>45730</v>
      </c>
      <c r="G9920" s="1" t="str">
        <f>TEXT(pizza_sales[[#This Row],[order_date]], "dddd")</f>
        <v>Friday</v>
      </c>
      <c r="H9920" s="4">
        <v>0.84607638888888892</v>
      </c>
      <c r="I9920">
        <v>16</v>
      </c>
      <c r="J9920">
        <v>16</v>
      </c>
      <c r="K9920" s="3" t="s">
        <v>177</v>
      </c>
      <c r="L9920" s="3" t="s">
        <v>14</v>
      </c>
      <c r="M9920" s="3" t="s">
        <v>94</v>
      </c>
      <c r="N9920" s="3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3" t="s">
        <v>44</v>
      </c>
      <c r="E9921">
        <v>1</v>
      </c>
      <c r="F9921" s="1">
        <v>45730</v>
      </c>
      <c r="G9921" s="1" t="str">
        <f>TEXT(pizza_sales[[#This Row],[order_date]], "dddd")</f>
        <v>Friday</v>
      </c>
      <c r="H9921" s="4">
        <v>0.84607638888888892</v>
      </c>
      <c r="I9921">
        <v>12</v>
      </c>
      <c r="J9921">
        <v>12</v>
      </c>
      <c r="K9921" s="3" t="s">
        <v>178</v>
      </c>
      <c r="L9921" s="3" t="s">
        <v>14</v>
      </c>
      <c r="M9921" s="3" t="s">
        <v>45</v>
      </c>
      <c r="N9921" s="3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3" t="s">
        <v>76</v>
      </c>
      <c r="E9922">
        <v>1</v>
      </c>
      <c r="F9922" s="1">
        <v>45730</v>
      </c>
      <c r="G9922" s="1" t="str">
        <f>TEXT(pizza_sales[[#This Row],[order_date]], "dddd")</f>
        <v>Friday</v>
      </c>
      <c r="H9922" s="4">
        <v>0.84743055555555558</v>
      </c>
      <c r="I9922">
        <v>16.75</v>
      </c>
      <c r="J9922">
        <v>16.75</v>
      </c>
      <c r="K9922" s="3" t="s">
        <v>177</v>
      </c>
      <c r="L9922" s="3" t="s">
        <v>33</v>
      </c>
      <c r="M9922" s="3" t="s">
        <v>74</v>
      </c>
      <c r="N9922" s="3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3" t="s">
        <v>137</v>
      </c>
      <c r="E9923">
        <v>1</v>
      </c>
      <c r="F9923" s="1">
        <v>45730</v>
      </c>
      <c r="G9923" s="1" t="str">
        <f>TEXT(pizza_sales[[#This Row],[order_date]], "dddd")</f>
        <v>Friday</v>
      </c>
      <c r="H9923" s="4">
        <v>0.84743055555555558</v>
      </c>
      <c r="I9923">
        <v>16.75</v>
      </c>
      <c r="J9923">
        <v>16.75</v>
      </c>
      <c r="K9923" s="3" t="s">
        <v>177</v>
      </c>
      <c r="L9923" s="3" t="s">
        <v>33</v>
      </c>
      <c r="M9923" s="3" t="s">
        <v>34</v>
      </c>
      <c r="N9923" s="3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3" t="s">
        <v>165</v>
      </c>
      <c r="E9924">
        <v>1</v>
      </c>
      <c r="F9924" s="1">
        <v>45730</v>
      </c>
      <c r="G9924" s="1" t="str">
        <f>TEXT(pizza_sales[[#This Row],[order_date]], "dddd")</f>
        <v>Friday</v>
      </c>
      <c r="H9924" s="4">
        <v>0.85537037037037034</v>
      </c>
      <c r="I9924">
        <v>23.649999618530273</v>
      </c>
      <c r="J9924">
        <v>23.649999618530273</v>
      </c>
      <c r="K9924" s="3" t="s">
        <v>178</v>
      </c>
      <c r="L9924" s="3" t="s">
        <v>26</v>
      </c>
      <c r="M9924" s="3" t="s">
        <v>166</v>
      </c>
      <c r="N9924" s="3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3" t="s">
        <v>65</v>
      </c>
      <c r="E9925">
        <v>1</v>
      </c>
      <c r="F9925" s="1">
        <v>45730</v>
      </c>
      <c r="G9925" s="1" t="str">
        <f>TEXT(pizza_sales[[#This Row],[order_date]], "dddd")</f>
        <v>Friday</v>
      </c>
      <c r="H9925" s="4">
        <v>0.85917824074074078</v>
      </c>
      <c r="I9925">
        <v>12</v>
      </c>
      <c r="J9925">
        <v>12</v>
      </c>
      <c r="K9925" s="3" t="s">
        <v>178</v>
      </c>
      <c r="L9925" s="3" t="s">
        <v>22</v>
      </c>
      <c r="M9925" s="3" t="s">
        <v>66</v>
      </c>
      <c r="N9925" s="3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3" t="s">
        <v>112</v>
      </c>
      <c r="E9926">
        <v>1</v>
      </c>
      <c r="F9926" s="1">
        <v>45730</v>
      </c>
      <c r="G9926" s="1" t="str">
        <f>TEXT(pizza_sales[[#This Row],[order_date]], "dddd")</f>
        <v>Friday</v>
      </c>
      <c r="H9926" s="4">
        <v>0.86598379629629629</v>
      </c>
      <c r="I9926">
        <v>20.5</v>
      </c>
      <c r="J9926">
        <v>20.5</v>
      </c>
      <c r="K9926" s="3" t="s">
        <v>176</v>
      </c>
      <c r="L9926" s="3" t="s">
        <v>14</v>
      </c>
      <c r="M9926" s="3" t="s">
        <v>94</v>
      </c>
      <c r="N9926" s="3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3" t="s">
        <v>73</v>
      </c>
      <c r="E9927">
        <v>1</v>
      </c>
      <c r="F9927" s="1">
        <v>45730</v>
      </c>
      <c r="G9927" s="1" t="str">
        <f>TEXT(pizza_sales[[#This Row],[order_date]], "dddd")</f>
        <v>Friday</v>
      </c>
      <c r="H9927" s="4">
        <v>0.87688657407407411</v>
      </c>
      <c r="I9927">
        <v>20.75</v>
      </c>
      <c r="J9927">
        <v>20.75</v>
      </c>
      <c r="K9927" s="3" t="s">
        <v>176</v>
      </c>
      <c r="L9927" s="3" t="s">
        <v>33</v>
      </c>
      <c r="M9927" s="3" t="s">
        <v>74</v>
      </c>
      <c r="N9927" s="3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3" t="s">
        <v>17</v>
      </c>
      <c r="E9928">
        <v>1</v>
      </c>
      <c r="F9928" s="1">
        <v>45730</v>
      </c>
      <c r="G9928" s="1" t="str">
        <f>TEXT(pizza_sales[[#This Row],[order_date]], "dddd")</f>
        <v>Friday</v>
      </c>
      <c r="H9928" s="4">
        <v>0.87688657407407411</v>
      </c>
      <c r="I9928">
        <v>16</v>
      </c>
      <c r="J9928">
        <v>16</v>
      </c>
      <c r="K9928" s="3" t="s">
        <v>177</v>
      </c>
      <c r="L9928" s="3" t="s">
        <v>14</v>
      </c>
      <c r="M9928" s="3" t="s">
        <v>18</v>
      </c>
      <c r="N9928" s="3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3" t="s">
        <v>20</v>
      </c>
      <c r="E9929">
        <v>1</v>
      </c>
      <c r="F9929" s="1">
        <v>45730</v>
      </c>
      <c r="G9929" s="1" t="str">
        <f>TEXT(pizza_sales[[#This Row],[order_date]], "dddd")</f>
        <v>Friday</v>
      </c>
      <c r="H9929" s="4">
        <v>0.87688657407407411</v>
      </c>
      <c r="I9929">
        <v>18.5</v>
      </c>
      <c r="J9929">
        <v>18.5</v>
      </c>
      <c r="K9929" s="3" t="s">
        <v>176</v>
      </c>
      <c r="L9929" s="3" t="s">
        <v>22</v>
      </c>
      <c r="M9929" s="3" t="s">
        <v>23</v>
      </c>
      <c r="N9929" s="3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3" t="s">
        <v>59</v>
      </c>
      <c r="E9930">
        <v>1</v>
      </c>
      <c r="F9930" s="1">
        <v>45730</v>
      </c>
      <c r="G9930" s="1" t="str">
        <f>TEXT(pizza_sales[[#This Row],[order_date]], "dddd")</f>
        <v>Friday</v>
      </c>
      <c r="H9930" s="4">
        <v>0.87688657407407411</v>
      </c>
      <c r="I9930">
        <v>20.75</v>
      </c>
      <c r="J9930">
        <v>20.75</v>
      </c>
      <c r="K9930" s="3" t="s">
        <v>176</v>
      </c>
      <c r="L9930" s="3" t="s">
        <v>26</v>
      </c>
      <c r="M9930" s="3" t="s">
        <v>60</v>
      </c>
      <c r="N9930" s="3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3" t="s">
        <v>118</v>
      </c>
      <c r="E9931">
        <v>1</v>
      </c>
      <c r="F9931" s="1">
        <v>45730</v>
      </c>
      <c r="G9931" s="1" t="str">
        <f>TEXT(pizza_sales[[#This Row],[order_date]], "dddd")</f>
        <v>Friday</v>
      </c>
      <c r="H9931" s="4">
        <v>0.87866898148148154</v>
      </c>
      <c r="I9931">
        <v>16.75</v>
      </c>
      <c r="J9931">
        <v>16.75</v>
      </c>
      <c r="K9931" s="3" t="s">
        <v>177</v>
      </c>
      <c r="L9931" s="3" t="s">
        <v>33</v>
      </c>
      <c r="M9931" s="3" t="s">
        <v>42</v>
      </c>
      <c r="N9931" s="3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3" t="s">
        <v>12</v>
      </c>
      <c r="E9932">
        <v>1</v>
      </c>
      <c r="F9932" s="1">
        <v>45730</v>
      </c>
      <c r="G9932" s="1" t="str">
        <f>TEXT(pizza_sales[[#This Row],[order_date]], "dddd")</f>
        <v>Friday</v>
      </c>
      <c r="H9932" s="4">
        <v>0.87866898148148154</v>
      </c>
      <c r="I9932">
        <v>13.25</v>
      </c>
      <c r="J9932">
        <v>13.25</v>
      </c>
      <c r="K9932" s="3" t="s">
        <v>177</v>
      </c>
      <c r="L9932" s="3" t="s">
        <v>14</v>
      </c>
      <c r="M9932" s="3" t="s">
        <v>15</v>
      </c>
      <c r="N9932" s="3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3" t="s">
        <v>25</v>
      </c>
      <c r="E9933">
        <v>1</v>
      </c>
      <c r="F9933" s="1">
        <v>45730</v>
      </c>
      <c r="G9933" s="1" t="str">
        <f>TEXT(pizza_sales[[#This Row],[order_date]], "dddd")</f>
        <v>Friday</v>
      </c>
      <c r="H9933" s="4">
        <v>0.87866898148148154</v>
      </c>
      <c r="I9933">
        <v>20.75</v>
      </c>
      <c r="J9933">
        <v>20.75</v>
      </c>
      <c r="K9933" s="3" t="s">
        <v>176</v>
      </c>
      <c r="L9933" s="3" t="s">
        <v>26</v>
      </c>
      <c r="M9933" s="3" t="s">
        <v>27</v>
      </c>
      <c r="N9933" s="3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3" t="s">
        <v>157</v>
      </c>
      <c r="E9934">
        <v>1</v>
      </c>
      <c r="F9934" s="1">
        <v>45730</v>
      </c>
      <c r="G9934" s="1" t="str">
        <f>TEXT(pizza_sales[[#This Row],[order_date]], "dddd")</f>
        <v>Friday</v>
      </c>
      <c r="H9934" s="4">
        <v>0.87866898148148154</v>
      </c>
      <c r="I9934">
        <v>12</v>
      </c>
      <c r="J9934">
        <v>12</v>
      </c>
      <c r="K9934" s="3" t="s">
        <v>178</v>
      </c>
      <c r="L9934" s="3" t="s">
        <v>22</v>
      </c>
      <c r="M9934" s="3" t="s">
        <v>110</v>
      </c>
      <c r="N9934" s="3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3" t="s">
        <v>84</v>
      </c>
      <c r="E9935">
        <v>1</v>
      </c>
      <c r="F9935" s="1">
        <v>45730</v>
      </c>
      <c r="G9935" s="1" t="str">
        <f>TEXT(pizza_sales[[#This Row],[order_date]], "dddd")</f>
        <v>Friday</v>
      </c>
      <c r="H9935" s="4">
        <v>0.89089120370370367</v>
      </c>
      <c r="I9935">
        <v>12</v>
      </c>
      <c r="J9935">
        <v>12</v>
      </c>
      <c r="K9935" s="3" t="s">
        <v>178</v>
      </c>
      <c r="L9935" s="3" t="s">
        <v>14</v>
      </c>
      <c r="M9935" s="3" t="s">
        <v>85</v>
      </c>
      <c r="N9935" s="3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3" t="s">
        <v>156</v>
      </c>
      <c r="E9936">
        <v>1</v>
      </c>
      <c r="F9936" s="1">
        <v>45730</v>
      </c>
      <c r="G9936" s="1" t="str">
        <f>TEXT(pizza_sales[[#This Row],[order_date]], "dddd")</f>
        <v>Friday</v>
      </c>
      <c r="H9936" s="4">
        <v>0.89089120370370367</v>
      </c>
      <c r="I9936">
        <v>12.75</v>
      </c>
      <c r="J9936">
        <v>12.75</v>
      </c>
      <c r="K9936" s="3" t="s">
        <v>178</v>
      </c>
      <c r="L9936" s="3" t="s">
        <v>33</v>
      </c>
      <c r="M9936" s="3" t="s">
        <v>82</v>
      </c>
      <c r="N9936" s="3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3" t="s">
        <v>153</v>
      </c>
      <c r="E9937">
        <v>1</v>
      </c>
      <c r="F9937" s="1">
        <v>45730</v>
      </c>
      <c r="G9937" s="1" t="str">
        <f>TEXT(pizza_sales[[#This Row],[order_date]], "dddd")</f>
        <v>Friday</v>
      </c>
      <c r="H9937" s="4">
        <v>0.89222222222222225</v>
      </c>
      <c r="I9937">
        <v>21</v>
      </c>
      <c r="J9937">
        <v>21</v>
      </c>
      <c r="K9937" s="3" t="s">
        <v>176</v>
      </c>
      <c r="L9937" s="3" t="s">
        <v>22</v>
      </c>
      <c r="M9937" s="3" t="s">
        <v>101</v>
      </c>
      <c r="N9937" s="3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3" t="s">
        <v>136</v>
      </c>
      <c r="E9938">
        <v>1</v>
      </c>
      <c r="F9938" s="1">
        <v>45730</v>
      </c>
      <c r="G9938" s="1" t="str">
        <f>TEXT(pizza_sales[[#This Row],[order_date]], "dddd")</f>
        <v>Friday</v>
      </c>
      <c r="H9938" s="4">
        <v>0.93285879629629631</v>
      </c>
      <c r="I9938">
        <v>12.5</v>
      </c>
      <c r="J9938">
        <v>12.5</v>
      </c>
      <c r="K9938" s="3" t="s">
        <v>178</v>
      </c>
      <c r="L9938" s="3" t="s">
        <v>22</v>
      </c>
      <c r="M9938" s="3" t="s">
        <v>63</v>
      </c>
      <c r="N9938" s="3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3" t="s">
        <v>140</v>
      </c>
      <c r="E9939">
        <v>1</v>
      </c>
      <c r="F9939" s="1">
        <v>45730</v>
      </c>
      <c r="G9939" s="1" t="str">
        <f>TEXT(pizza_sales[[#This Row],[order_date]], "dddd")</f>
        <v>Friday</v>
      </c>
      <c r="H9939" s="4">
        <v>0.93285879629629631</v>
      </c>
      <c r="I9939">
        <v>25.5</v>
      </c>
      <c r="J9939">
        <v>25.5</v>
      </c>
      <c r="K9939" s="3" t="s">
        <v>179</v>
      </c>
      <c r="L9939" s="3" t="s">
        <v>14</v>
      </c>
      <c r="M9939" s="3" t="s">
        <v>45</v>
      </c>
      <c r="N9939" s="3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3" t="s">
        <v>99</v>
      </c>
      <c r="E9940">
        <v>1</v>
      </c>
      <c r="F9940" s="1">
        <v>45731</v>
      </c>
      <c r="G9940" s="1" t="str">
        <f>TEXT(pizza_sales[[#This Row],[order_date]], "dddd")</f>
        <v>Saturday</v>
      </c>
      <c r="H9940" s="4">
        <v>0.48618055555555556</v>
      </c>
      <c r="I9940">
        <v>14.75</v>
      </c>
      <c r="J9940">
        <v>14.75</v>
      </c>
      <c r="K9940" s="3" t="s">
        <v>177</v>
      </c>
      <c r="L9940" s="3" t="s">
        <v>22</v>
      </c>
      <c r="M9940" s="3" t="s">
        <v>91</v>
      </c>
      <c r="N9940" s="3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3" t="s">
        <v>118</v>
      </c>
      <c r="E9941">
        <v>1</v>
      </c>
      <c r="F9941" s="1">
        <v>45731</v>
      </c>
      <c r="G9941" s="1" t="str">
        <f>TEXT(pizza_sales[[#This Row],[order_date]], "dddd")</f>
        <v>Saturday</v>
      </c>
      <c r="H9941" s="4">
        <v>0.49197916666666669</v>
      </c>
      <c r="I9941">
        <v>16.75</v>
      </c>
      <c r="J9941">
        <v>16.75</v>
      </c>
      <c r="K9941" s="3" t="s">
        <v>177</v>
      </c>
      <c r="L9941" s="3" t="s">
        <v>33</v>
      </c>
      <c r="M9941" s="3" t="s">
        <v>42</v>
      </c>
      <c r="N9941" s="3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3" t="s">
        <v>76</v>
      </c>
      <c r="E9942">
        <v>1</v>
      </c>
      <c r="F9942" s="1">
        <v>45731</v>
      </c>
      <c r="G9942" s="1" t="str">
        <f>TEXT(pizza_sales[[#This Row],[order_date]], "dddd")</f>
        <v>Saturday</v>
      </c>
      <c r="H9942" s="4">
        <v>0.49197916666666669</v>
      </c>
      <c r="I9942">
        <v>16.75</v>
      </c>
      <c r="J9942">
        <v>16.75</v>
      </c>
      <c r="K9942" s="3" t="s">
        <v>177</v>
      </c>
      <c r="L9942" s="3" t="s">
        <v>33</v>
      </c>
      <c r="M9942" s="3" t="s">
        <v>74</v>
      </c>
      <c r="N9942" s="3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3" t="s">
        <v>93</v>
      </c>
      <c r="E9943">
        <v>1</v>
      </c>
      <c r="F9943" s="1">
        <v>45731</v>
      </c>
      <c r="G9943" s="1" t="str">
        <f>TEXT(pizza_sales[[#This Row],[order_date]], "dddd")</f>
        <v>Saturday</v>
      </c>
      <c r="H9943" s="4">
        <v>0.49197916666666669</v>
      </c>
      <c r="I9943">
        <v>12</v>
      </c>
      <c r="J9943">
        <v>12</v>
      </c>
      <c r="K9943" s="3" t="s">
        <v>178</v>
      </c>
      <c r="L9943" s="3" t="s">
        <v>14</v>
      </c>
      <c r="M9943" s="3" t="s">
        <v>94</v>
      </c>
      <c r="N9943" s="3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3" t="s">
        <v>149</v>
      </c>
      <c r="E9944">
        <v>2</v>
      </c>
      <c r="F9944" s="1">
        <v>45731</v>
      </c>
      <c r="G9944" s="1" t="str">
        <f>TEXT(pizza_sales[[#This Row],[order_date]], "dddd")</f>
        <v>Saturday</v>
      </c>
      <c r="H9944" s="4">
        <v>0.49197916666666669</v>
      </c>
      <c r="I9944">
        <v>12.25</v>
      </c>
      <c r="J9944">
        <v>24.5</v>
      </c>
      <c r="K9944" s="3" t="s">
        <v>178</v>
      </c>
      <c r="L9944" s="3" t="s">
        <v>26</v>
      </c>
      <c r="M9944" s="3" t="s">
        <v>114</v>
      </c>
      <c r="N9944" s="3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3" t="s">
        <v>118</v>
      </c>
      <c r="E9945">
        <v>1</v>
      </c>
      <c r="F9945" s="1">
        <v>45731</v>
      </c>
      <c r="G9945" s="1" t="str">
        <f>TEXT(pizza_sales[[#This Row],[order_date]], "dddd")</f>
        <v>Saturday</v>
      </c>
      <c r="H9945" s="4">
        <v>0.49237268518518518</v>
      </c>
      <c r="I9945">
        <v>16.75</v>
      </c>
      <c r="J9945">
        <v>16.75</v>
      </c>
      <c r="K9945" s="3" t="s">
        <v>177</v>
      </c>
      <c r="L9945" s="3" t="s">
        <v>33</v>
      </c>
      <c r="M9945" s="3" t="s">
        <v>42</v>
      </c>
      <c r="N9945" s="3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3" t="s">
        <v>84</v>
      </c>
      <c r="E9946">
        <v>1</v>
      </c>
      <c r="F9946" s="1">
        <v>45731</v>
      </c>
      <c r="G9946" s="1" t="str">
        <f>TEXT(pizza_sales[[#This Row],[order_date]], "dddd")</f>
        <v>Saturday</v>
      </c>
      <c r="H9946" s="4">
        <v>0.49237268518518518</v>
      </c>
      <c r="I9946">
        <v>12</v>
      </c>
      <c r="J9946">
        <v>12</v>
      </c>
      <c r="K9946" s="3" t="s">
        <v>178</v>
      </c>
      <c r="L9946" s="3" t="s">
        <v>14</v>
      </c>
      <c r="M9946" s="3" t="s">
        <v>85</v>
      </c>
      <c r="N9946" s="3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3" t="s">
        <v>12</v>
      </c>
      <c r="E9947">
        <v>1</v>
      </c>
      <c r="F9947" s="1">
        <v>45731</v>
      </c>
      <c r="G9947" s="1" t="str">
        <f>TEXT(pizza_sales[[#This Row],[order_date]], "dddd")</f>
        <v>Saturday</v>
      </c>
      <c r="H9947" s="4">
        <v>0.49237268518518518</v>
      </c>
      <c r="I9947">
        <v>13.25</v>
      </c>
      <c r="J9947">
        <v>13.25</v>
      </c>
      <c r="K9947" s="3" t="s">
        <v>177</v>
      </c>
      <c r="L9947" s="3" t="s">
        <v>14</v>
      </c>
      <c r="M9947" s="3" t="s">
        <v>15</v>
      </c>
      <c r="N9947" s="3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3" t="s">
        <v>129</v>
      </c>
      <c r="E9948">
        <v>1</v>
      </c>
      <c r="F9948" s="1">
        <v>45731</v>
      </c>
      <c r="G9948" s="1" t="str">
        <f>TEXT(pizza_sales[[#This Row],[order_date]], "dddd")</f>
        <v>Saturday</v>
      </c>
      <c r="H9948" s="4">
        <v>0.49237268518518518</v>
      </c>
      <c r="I9948">
        <v>17.5</v>
      </c>
      <c r="J9948">
        <v>17.5</v>
      </c>
      <c r="K9948" s="3" t="s">
        <v>176</v>
      </c>
      <c r="L9948" s="3" t="s">
        <v>14</v>
      </c>
      <c r="M9948" s="3" t="s">
        <v>130</v>
      </c>
      <c r="N9948" s="3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3" t="s">
        <v>50</v>
      </c>
      <c r="E9949">
        <v>1</v>
      </c>
      <c r="F9949" s="1">
        <v>45731</v>
      </c>
      <c r="G9949" s="1" t="str">
        <f>TEXT(pizza_sales[[#This Row],[order_date]], "dddd")</f>
        <v>Saturday</v>
      </c>
      <c r="H9949" s="4">
        <v>0.50594907407407408</v>
      </c>
      <c r="I9949">
        <v>12</v>
      </c>
      <c r="J9949">
        <v>12</v>
      </c>
      <c r="K9949" s="3" t="s">
        <v>178</v>
      </c>
      <c r="L9949" s="3" t="s">
        <v>14</v>
      </c>
      <c r="M9949" s="3" t="s">
        <v>18</v>
      </c>
      <c r="N9949" s="3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3" t="s">
        <v>20</v>
      </c>
      <c r="E9950">
        <v>1</v>
      </c>
      <c r="F9950" s="1">
        <v>45731</v>
      </c>
      <c r="G9950" s="1" t="str">
        <f>TEXT(pizza_sales[[#This Row],[order_date]], "dddd")</f>
        <v>Saturday</v>
      </c>
      <c r="H9950" s="4">
        <v>0.50594907407407408</v>
      </c>
      <c r="I9950">
        <v>18.5</v>
      </c>
      <c r="J9950">
        <v>18.5</v>
      </c>
      <c r="K9950" s="3" t="s">
        <v>176</v>
      </c>
      <c r="L9950" s="3" t="s">
        <v>22</v>
      </c>
      <c r="M9950" s="3" t="s">
        <v>23</v>
      </c>
      <c r="N9950" s="3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3" t="s">
        <v>119</v>
      </c>
      <c r="E9951">
        <v>1</v>
      </c>
      <c r="F9951" s="1">
        <v>45731</v>
      </c>
      <c r="G9951" s="1" t="str">
        <f>TEXT(pizza_sales[[#This Row],[order_date]], "dddd")</f>
        <v>Saturday</v>
      </c>
      <c r="H9951" s="4">
        <v>0.50594907407407408</v>
      </c>
      <c r="I9951">
        <v>12.5</v>
      </c>
      <c r="J9951">
        <v>12.5</v>
      </c>
      <c r="K9951" s="3" t="s">
        <v>177</v>
      </c>
      <c r="L9951" s="3" t="s">
        <v>14</v>
      </c>
      <c r="M9951" s="3" t="s">
        <v>78</v>
      </c>
      <c r="N9951" s="3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3" t="s">
        <v>25</v>
      </c>
      <c r="E9952">
        <v>1</v>
      </c>
      <c r="F9952" s="1">
        <v>45731</v>
      </c>
      <c r="G9952" s="1" t="str">
        <f>TEXT(pizza_sales[[#This Row],[order_date]], "dddd")</f>
        <v>Saturday</v>
      </c>
      <c r="H9952" s="4">
        <v>0.52975694444444443</v>
      </c>
      <c r="I9952">
        <v>20.75</v>
      </c>
      <c r="J9952">
        <v>20.75</v>
      </c>
      <c r="K9952" s="3" t="s">
        <v>176</v>
      </c>
      <c r="L9952" s="3" t="s">
        <v>26</v>
      </c>
      <c r="M9952" s="3" t="s">
        <v>27</v>
      </c>
      <c r="N9952" s="3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3" t="s">
        <v>93</v>
      </c>
      <c r="E9953">
        <v>1</v>
      </c>
      <c r="F9953" s="1">
        <v>45731</v>
      </c>
      <c r="G9953" s="1" t="str">
        <f>TEXT(pizza_sales[[#This Row],[order_date]], "dddd")</f>
        <v>Saturday</v>
      </c>
      <c r="H9953" s="4">
        <v>0.52975694444444443</v>
      </c>
      <c r="I9953">
        <v>12</v>
      </c>
      <c r="J9953">
        <v>12</v>
      </c>
      <c r="K9953" s="3" t="s">
        <v>178</v>
      </c>
      <c r="L9953" s="3" t="s">
        <v>14</v>
      </c>
      <c r="M9953" s="3" t="s">
        <v>94</v>
      </c>
      <c r="N9953" s="3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3" t="s">
        <v>65</v>
      </c>
      <c r="E9954">
        <v>1</v>
      </c>
      <c r="F9954" s="1">
        <v>45731</v>
      </c>
      <c r="G9954" s="1" t="str">
        <f>TEXT(pizza_sales[[#This Row],[order_date]], "dddd")</f>
        <v>Saturday</v>
      </c>
      <c r="H9954" s="4">
        <v>0.52975694444444443</v>
      </c>
      <c r="I9954">
        <v>12</v>
      </c>
      <c r="J9954">
        <v>12</v>
      </c>
      <c r="K9954" s="3" t="s">
        <v>178</v>
      </c>
      <c r="L9954" s="3" t="s">
        <v>22</v>
      </c>
      <c r="M9954" s="3" t="s">
        <v>66</v>
      </c>
      <c r="N9954" s="3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3" t="s">
        <v>36</v>
      </c>
      <c r="E9955">
        <v>1</v>
      </c>
      <c r="F9955" s="1">
        <v>45731</v>
      </c>
      <c r="G9955" s="1" t="str">
        <f>TEXT(pizza_sales[[#This Row],[order_date]], "dddd")</f>
        <v>Saturday</v>
      </c>
      <c r="H9955" s="4">
        <v>0.54722222222222228</v>
      </c>
      <c r="I9955">
        <v>16.5</v>
      </c>
      <c r="J9955">
        <v>16.5</v>
      </c>
      <c r="K9955" s="3" t="s">
        <v>177</v>
      </c>
      <c r="L9955" s="3" t="s">
        <v>26</v>
      </c>
      <c r="M9955" s="3" t="s">
        <v>27</v>
      </c>
      <c r="N9955" s="3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3" t="s">
        <v>54</v>
      </c>
      <c r="E9956">
        <v>1</v>
      </c>
      <c r="F9956" s="1">
        <v>45731</v>
      </c>
      <c r="G9956" s="1" t="str">
        <f>TEXT(pizza_sales[[#This Row],[order_date]], "dddd")</f>
        <v>Saturday</v>
      </c>
      <c r="H9956" s="4">
        <v>0.54752314814814818</v>
      </c>
      <c r="I9956">
        <v>20.5</v>
      </c>
      <c r="J9956">
        <v>20.5</v>
      </c>
      <c r="K9956" s="3" t="s">
        <v>176</v>
      </c>
      <c r="L9956" s="3" t="s">
        <v>14</v>
      </c>
      <c r="M9956" s="3" t="s">
        <v>55</v>
      </c>
      <c r="N9956" s="3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3" t="s">
        <v>169</v>
      </c>
      <c r="E9957">
        <v>1</v>
      </c>
      <c r="F9957" s="1">
        <v>45731</v>
      </c>
      <c r="G9957" s="1" t="str">
        <f>TEXT(pizza_sales[[#This Row],[order_date]], "dddd")</f>
        <v>Saturday</v>
      </c>
      <c r="H9957" s="4">
        <v>0.5668981481481481</v>
      </c>
      <c r="I9957">
        <v>12.25</v>
      </c>
      <c r="J9957">
        <v>12.25</v>
      </c>
      <c r="K9957" s="3" t="s">
        <v>178</v>
      </c>
      <c r="L9957" s="3" t="s">
        <v>26</v>
      </c>
      <c r="M9957" s="3" t="s">
        <v>97</v>
      </c>
      <c r="N9957" s="3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3" t="s">
        <v>96</v>
      </c>
      <c r="E9958">
        <v>2</v>
      </c>
      <c r="F9958" s="1">
        <v>45731</v>
      </c>
      <c r="G9958" s="1" t="str">
        <f>TEXT(pizza_sales[[#This Row],[order_date]], "dddd")</f>
        <v>Saturday</v>
      </c>
      <c r="H9958" s="4">
        <v>0.57063657407407409</v>
      </c>
      <c r="I9958">
        <v>16.25</v>
      </c>
      <c r="J9958">
        <v>32.5</v>
      </c>
      <c r="K9958" s="3" t="s">
        <v>177</v>
      </c>
      <c r="L9958" s="3" t="s">
        <v>26</v>
      </c>
      <c r="M9958" s="3" t="s">
        <v>97</v>
      </c>
      <c r="N9958" s="3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3" t="s">
        <v>90</v>
      </c>
      <c r="E9959">
        <v>1</v>
      </c>
      <c r="F9959" s="1">
        <v>45731</v>
      </c>
      <c r="G9959" s="1" t="str">
        <f>TEXT(pizza_sales[[#This Row],[order_date]], "dddd")</f>
        <v>Saturday</v>
      </c>
      <c r="H9959" s="4">
        <v>0.57063657407407409</v>
      </c>
      <c r="I9959">
        <v>17.950000762939453</v>
      </c>
      <c r="J9959">
        <v>17.950000762939453</v>
      </c>
      <c r="K9959" s="3" t="s">
        <v>176</v>
      </c>
      <c r="L9959" s="3" t="s">
        <v>22</v>
      </c>
      <c r="M9959" s="3" t="s">
        <v>91</v>
      </c>
      <c r="N9959" s="3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3" t="s">
        <v>128</v>
      </c>
      <c r="E9960">
        <v>1</v>
      </c>
      <c r="F9960" s="1">
        <v>45731</v>
      </c>
      <c r="G9960" s="1" t="str">
        <f>TEXT(pizza_sales[[#This Row],[order_date]], "dddd")</f>
        <v>Saturday</v>
      </c>
      <c r="H9960" s="4">
        <v>0.57063657407407409</v>
      </c>
      <c r="I9960">
        <v>16</v>
      </c>
      <c r="J9960">
        <v>16</v>
      </c>
      <c r="K9960" s="3" t="s">
        <v>177</v>
      </c>
      <c r="L9960" s="3" t="s">
        <v>22</v>
      </c>
      <c r="M9960" s="3" t="s">
        <v>52</v>
      </c>
      <c r="N9960" s="3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3" t="s">
        <v>142</v>
      </c>
      <c r="E9961">
        <v>1</v>
      </c>
      <c r="F9961" s="1">
        <v>45731</v>
      </c>
      <c r="G9961" s="1" t="str">
        <f>TEXT(pizza_sales[[#This Row],[order_date]], "dddd")</f>
        <v>Saturday</v>
      </c>
      <c r="H9961" s="4">
        <v>0.57063657407407409</v>
      </c>
      <c r="I9961">
        <v>16.5</v>
      </c>
      <c r="J9961">
        <v>16.5</v>
      </c>
      <c r="K9961" s="3" t="s">
        <v>176</v>
      </c>
      <c r="L9961" s="3" t="s">
        <v>14</v>
      </c>
      <c r="M9961" s="3" t="s">
        <v>15</v>
      </c>
      <c r="N9961" s="3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3" t="s">
        <v>36</v>
      </c>
      <c r="E9962">
        <v>1</v>
      </c>
      <c r="F9962" s="1">
        <v>45731</v>
      </c>
      <c r="G9962" s="1" t="str">
        <f>TEXT(pizza_sales[[#This Row],[order_date]], "dddd")</f>
        <v>Saturday</v>
      </c>
      <c r="H9962" s="4">
        <v>0.57063657407407409</v>
      </c>
      <c r="I9962">
        <v>16.5</v>
      </c>
      <c r="J9962">
        <v>16.5</v>
      </c>
      <c r="K9962" s="3" t="s">
        <v>177</v>
      </c>
      <c r="L9962" s="3" t="s">
        <v>26</v>
      </c>
      <c r="M9962" s="3" t="s">
        <v>27</v>
      </c>
      <c r="N9962" s="3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3" t="s">
        <v>126</v>
      </c>
      <c r="E9963">
        <v>1</v>
      </c>
      <c r="F9963" s="1">
        <v>45731</v>
      </c>
      <c r="G9963" s="1" t="str">
        <f>TEXT(pizza_sales[[#This Row],[order_date]], "dddd")</f>
        <v>Saturday</v>
      </c>
      <c r="H9963" s="4">
        <v>0.57063657407407409</v>
      </c>
      <c r="I9963">
        <v>9.75</v>
      </c>
      <c r="J9963">
        <v>9.75</v>
      </c>
      <c r="K9963" s="3" t="s">
        <v>178</v>
      </c>
      <c r="L9963" s="3" t="s">
        <v>14</v>
      </c>
      <c r="M9963" s="3" t="s">
        <v>78</v>
      </c>
      <c r="N9963" s="3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3" t="s">
        <v>106</v>
      </c>
      <c r="E9964">
        <v>1</v>
      </c>
      <c r="F9964" s="1">
        <v>45731</v>
      </c>
      <c r="G9964" s="1" t="str">
        <f>TEXT(pizza_sales[[#This Row],[order_date]], "dddd")</f>
        <v>Saturday</v>
      </c>
      <c r="H9964" s="4">
        <v>0.57063657407407409</v>
      </c>
      <c r="I9964">
        <v>12.5</v>
      </c>
      <c r="J9964">
        <v>12.5</v>
      </c>
      <c r="K9964" s="3" t="s">
        <v>178</v>
      </c>
      <c r="L9964" s="3" t="s">
        <v>26</v>
      </c>
      <c r="M9964" s="3" t="s">
        <v>107</v>
      </c>
      <c r="N9964" s="3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3" t="s">
        <v>157</v>
      </c>
      <c r="E9965">
        <v>1</v>
      </c>
      <c r="F9965" s="1">
        <v>45731</v>
      </c>
      <c r="G9965" s="1" t="str">
        <f>TEXT(pizza_sales[[#This Row],[order_date]], "dddd")</f>
        <v>Saturday</v>
      </c>
      <c r="H9965" s="4">
        <v>0.57063657407407409</v>
      </c>
      <c r="I9965">
        <v>12</v>
      </c>
      <c r="J9965">
        <v>12</v>
      </c>
      <c r="K9965" s="3" t="s">
        <v>178</v>
      </c>
      <c r="L9965" s="3" t="s">
        <v>22</v>
      </c>
      <c r="M9965" s="3" t="s">
        <v>110</v>
      </c>
      <c r="N9965" s="3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3" t="s">
        <v>151</v>
      </c>
      <c r="E9966">
        <v>1</v>
      </c>
      <c r="F9966" s="1">
        <v>45731</v>
      </c>
      <c r="G9966" s="1" t="str">
        <f>TEXT(pizza_sales[[#This Row],[order_date]], "dddd")</f>
        <v>Saturday</v>
      </c>
      <c r="H9966" s="4">
        <v>0.57063657407407409</v>
      </c>
      <c r="I9966">
        <v>12.75</v>
      </c>
      <c r="J9966">
        <v>12.75</v>
      </c>
      <c r="K9966" s="3" t="s">
        <v>178</v>
      </c>
      <c r="L9966" s="3" t="s">
        <v>33</v>
      </c>
      <c r="M9966" s="3" t="s">
        <v>34</v>
      </c>
      <c r="N9966" s="3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3" t="s">
        <v>170</v>
      </c>
      <c r="E9967">
        <v>1</v>
      </c>
      <c r="F9967" s="1">
        <v>45731</v>
      </c>
      <c r="G9967" s="1" t="str">
        <f>TEXT(pizza_sales[[#This Row],[order_date]], "dddd")</f>
        <v>Saturday</v>
      </c>
      <c r="H9967" s="4">
        <v>0.57063657407407409</v>
      </c>
      <c r="I9967">
        <v>20.5</v>
      </c>
      <c r="J9967">
        <v>20.5</v>
      </c>
      <c r="K9967" s="3" t="s">
        <v>176</v>
      </c>
      <c r="L9967" s="3" t="s">
        <v>14</v>
      </c>
      <c r="M9967" s="3" t="s">
        <v>45</v>
      </c>
      <c r="N9967" s="3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3" t="s">
        <v>20</v>
      </c>
      <c r="E9968">
        <v>1</v>
      </c>
      <c r="F9968" s="1">
        <v>45731</v>
      </c>
      <c r="G9968" s="1" t="str">
        <f>TEXT(pizza_sales[[#This Row],[order_date]], "dddd")</f>
        <v>Saturday</v>
      </c>
      <c r="H9968" s="4">
        <v>0.5718981481481481</v>
      </c>
      <c r="I9968">
        <v>18.5</v>
      </c>
      <c r="J9968">
        <v>18.5</v>
      </c>
      <c r="K9968" s="3" t="s">
        <v>176</v>
      </c>
      <c r="L9968" s="3" t="s">
        <v>22</v>
      </c>
      <c r="M9968" s="3" t="s">
        <v>23</v>
      </c>
      <c r="N9968" s="3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3" t="s">
        <v>90</v>
      </c>
      <c r="E9969">
        <v>2</v>
      </c>
      <c r="F9969" s="1">
        <v>45731</v>
      </c>
      <c r="G9969" s="1" t="str">
        <f>TEXT(pizza_sales[[#This Row],[order_date]], "dddd")</f>
        <v>Saturday</v>
      </c>
      <c r="H9969" s="4">
        <v>0.5718981481481481</v>
      </c>
      <c r="I9969">
        <v>17.950000762939453</v>
      </c>
      <c r="J9969">
        <v>35.900001525878906</v>
      </c>
      <c r="K9969" s="3" t="s">
        <v>176</v>
      </c>
      <c r="L9969" s="3" t="s">
        <v>22</v>
      </c>
      <c r="M9969" s="3" t="s">
        <v>91</v>
      </c>
      <c r="N9969" s="3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3" t="s">
        <v>54</v>
      </c>
      <c r="E9970">
        <v>1</v>
      </c>
      <c r="F9970" s="1">
        <v>45731</v>
      </c>
      <c r="G9970" s="1" t="str">
        <f>TEXT(pizza_sales[[#This Row],[order_date]], "dddd")</f>
        <v>Saturday</v>
      </c>
      <c r="H9970" s="4">
        <v>0.5718981481481481</v>
      </c>
      <c r="I9970">
        <v>20.5</v>
      </c>
      <c r="J9970">
        <v>20.5</v>
      </c>
      <c r="K9970" s="3" t="s">
        <v>176</v>
      </c>
      <c r="L9970" s="3" t="s">
        <v>14</v>
      </c>
      <c r="M9970" s="3" t="s">
        <v>55</v>
      </c>
      <c r="N9970" s="3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3" t="s">
        <v>36</v>
      </c>
      <c r="E9971">
        <v>2</v>
      </c>
      <c r="F9971" s="1">
        <v>45731</v>
      </c>
      <c r="G9971" s="1" t="str">
        <f>TEXT(pizza_sales[[#This Row],[order_date]], "dddd")</f>
        <v>Saturday</v>
      </c>
      <c r="H9971" s="4">
        <v>0.5718981481481481</v>
      </c>
      <c r="I9971">
        <v>16.5</v>
      </c>
      <c r="J9971">
        <v>33</v>
      </c>
      <c r="K9971" s="3" t="s">
        <v>177</v>
      </c>
      <c r="L9971" s="3" t="s">
        <v>26</v>
      </c>
      <c r="M9971" s="3" t="s">
        <v>27</v>
      </c>
      <c r="N9971" s="3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3" t="s">
        <v>161</v>
      </c>
      <c r="E9972">
        <v>1</v>
      </c>
      <c r="F9972" s="1">
        <v>45731</v>
      </c>
      <c r="G9972" s="1" t="str">
        <f>TEXT(pizza_sales[[#This Row],[order_date]], "dddd")</f>
        <v>Saturday</v>
      </c>
      <c r="H9972" s="4">
        <v>0.5718981481481481</v>
      </c>
      <c r="I9972">
        <v>12</v>
      </c>
      <c r="J9972">
        <v>12</v>
      </c>
      <c r="K9972" s="3" t="s">
        <v>178</v>
      </c>
      <c r="L9972" s="3" t="s">
        <v>22</v>
      </c>
      <c r="M9972" s="3" t="s">
        <v>104</v>
      </c>
      <c r="N9972" s="3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3" t="s">
        <v>58</v>
      </c>
      <c r="E9973">
        <v>2</v>
      </c>
      <c r="F9973" s="1">
        <v>45731</v>
      </c>
      <c r="G9973" s="1" t="str">
        <f>TEXT(pizza_sales[[#This Row],[order_date]], "dddd")</f>
        <v>Saturday</v>
      </c>
      <c r="H9973" s="4">
        <v>0.5718981481481481</v>
      </c>
      <c r="I9973">
        <v>12</v>
      </c>
      <c r="J9973">
        <v>24</v>
      </c>
      <c r="K9973" s="3" t="s">
        <v>178</v>
      </c>
      <c r="L9973" s="3" t="s">
        <v>22</v>
      </c>
      <c r="M9973" s="3" t="s">
        <v>30</v>
      </c>
      <c r="N9973" s="3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3" t="s">
        <v>157</v>
      </c>
      <c r="E9974">
        <v>1</v>
      </c>
      <c r="F9974" s="1">
        <v>45731</v>
      </c>
      <c r="G9974" s="1" t="str">
        <f>TEXT(pizza_sales[[#This Row],[order_date]], "dddd")</f>
        <v>Saturday</v>
      </c>
      <c r="H9974" s="4">
        <v>0.5718981481481481</v>
      </c>
      <c r="I9974">
        <v>12</v>
      </c>
      <c r="J9974">
        <v>12</v>
      </c>
      <c r="K9974" s="3" t="s">
        <v>178</v>
      </c>
      <c r="L9974" s="3" t="s">
        <v>22</v>
      </c>
      <c r="M9974" s="3" t="s">
        <v>110</v>
      </c>
      <c r="N9974" s="3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3" t="s">
        <v>32</v>
      </c>
      <c r="E9975">
        <v>1</v>
      </c>
      <c r="F9975" s="1">
        <v>45731</v>
      </c>
      <c r="G9975" s="1" t="str">
        <f>TEXT(pizza_sales[[#This Row],[order_date]], "dddd")</f>
        <v>Saturday</v>
      </c>
      <c r="H9975" s="4">
        <v>0.5718981481481481</v>
      </c>
      <c r="I9975">
        <v>20.75</v>
      </c>
      <c r="J9975">
        <v>20.75</v>
      </c>
      <c r="K9975" s="3" t="s">
        <v>176</v>
      </c>
      <c r="L9975" s="3" t="s">
        <v>33</v>
      </c>
      <c r="M9975" s="3" t="s">
        <v>34</v>
      </c>
      <c r="N9975" s="3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3" t="s">
        <v>139</v>
      </c>
      <c r="E9976">
        <v>1</v>
      </c>
      <c r="F9976" s="1">
        <v>45731</v>
      </c>
      <c r="G9976" s="1" t="str">
        <f>TEXT(pizza_sales[[#This Row],[order_date]], "dddd")</f>
        <v>Saturday</v>
      </c>
      <c r="H9976" s="4">
        <v>0.58015046296296291</v>
      </c>
      <c r="I9976">
        <v>16.75</v>
      </c>
      <c r="J9976">
        <v>16.75</v>
      </c>
      <c r="K9976" s="3" t="s">
        <v>177</v>
      </c>
      <c r="L9976" s="3" t="s">
        <v>33</v>
      </c>
      <c r="M9976" s="3" t="s">
        <v>82</v>
      </c>
      <c r="N9976" s="3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3" t="s">
        <v>122</v>
      </c>
      <c r="E9977">
        <v>1</v>
      </c>
      <c r="F9977" s="1">
        <v>45731</v>
      </c>
      <c r="G9977" s="1" t="str">
        <f>TEXT(pizza_sales[[#This Row],[order_date]], "dddd")</f>
        <v>Saturday</v>
      </c>
      <c r="H9977" s="4">
        <v>0.58015046296296291</v>
      </c>
      <c r="I9977">
        <v>20.25</v>
      </c>
      <c r="J9977">
        <v>20.25</v>
      </c>
      <c r="K9977" s="3" t="s">
        <v>176</v>
      </c>
      <c r="L9977" s="3" t="s">
        <v>22</v>
      </c>
      <c r="M9977" s="3" t="s">
        <v>66</v>
      </c>
      <c r="N9977" s="3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3" t="s">
        <v>90</v>
      </c>
      <c r="E9978">
        <v>1</v>
      </c>
      <c r="F9978" s="1">
        <v>45731</v>
      </c>
      <c r="G9978" s="1" t="str">
        <f>TEXT(pizza_sales[[#This Row],[order_date]], "dddd")</f>
        <v>Saturday</v>
      </c>
      <c r="H9978" s="4">
        <v>0.5919444444444445</v>
      </c>
      <c r="I9978">
        <v>17.950000762939453</v>
      </c>
      <c r="J9978">
        <v>17.950000762939453</v>
      </c>
      <c r="K9978" s="3" t="s">
        <v>176</v>
      </c>
      <c r="L9978" s="3" t="s">
        <v>22</v>
      </c>
      <c r="M9978" s="3" t="s">
        <v>91</v>
      </c>
      <c r="N9978" s="3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3" t="s">
        <v>76</v>
      </c>
      <c r="E9979">
        <v>1</v>
      </c>
      <c r="F9979" s="1">
        <v>45731</v>
      </c>
      <c r="G9979" s="1" t="str">
        <f>TEXT(pizza_sales[[#This Row],[order_date]], "dddd")</f>
        <v>Saturday</v>
      </c>
      <c r="H9979" s="4">
        <v>0.59622685185185187</v>
      </c>
      <c r="I9979">
        <v>16.75</v>
      </c>
      <c r="J9979">
        <v>16.75</v>
      </c>
      <c r="K9979" s="3" t="s">
        <v>177</v>
      </c>
      <c r="L9979" s="3" t="s">
        <v>33</v>
      </c>
      <c r="M9979" s="3" t="s">
        <v>74</v>
      </c>
      <c r="N9979" s="3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3" t="s">
        <v>72</v>
      </c>
      <c r="E9980">
        <v>1</v>
      </c>
      <c r="F9980" s="1">
        <v>45731</v>
      </c>
      <c r="G9980" s="1" t="str">
        <f>TEXT(pizza_sales[[#This Row],[order_date]], "dddd")</f>
        <v>Saturday</v>
      </c>
      <c r="H9980" s="4">
        <v>0.6039930555555556</v>
      </c>
      <c r="I9980">
        <v>20.75</v>
      </c>
      <c r="J9980">
        <v>20.75</v>
      </c>
      <c r="K9980" s="3" t="s">
        <v>176</v>
      </c>
      <c r="L9980" s="3" t="s">
        <v>33</v>
      </c>
      <c r="M9980" s="3" t="s">
        <v>42</v>
      </c>
      <c r="N9980" s="3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3" t="s">
        <v>77</v>
      </c>
      <c r="E9981">
        <v>1</v>
      </c>
      <c r="F9981" s="1">
        <v>45731</v>
      </c>
      <c r="G9981" s="1" t="str">
        <f>TEXT(pizza_sales[[#This Row],[order_date]], "dddd")</f>
        <v>Saturday</v>
      </c>
      <c r="H9981" s="4">
        <v>0.62893518518518521</v>
      </c>
      <c r="I9981">
        <v>15.25</v>
      </c>
      <c r="J9981">
        <v>15.25</v>
      </c>
      <c r="K9981" s="3" t="s">
        <v>176</v>
      </c>
      <c r="L9981" s="3" t="s">
        <v>14</v>
      </c>
      <c r="M9981" s="3" t="s">
        <v>78</v>
      </c>
      <c r="N9981" s="3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3" t="s">
        <v>109</v>
      </c>
      <c r="E9982">
        <v>1</v>
      </c>
      <c r="F9982" s="1">
        <v>45731</v>
      </c>
      <c r="G9982" s="1" t="str">
        <f>TEXT(pizza_sales[[#This Row],[order_date]], "dddd")</f>
        <v>Saturday</v>
      </c>
      <c r="H9982" s="4">
        <v>0.62893518518518521</v>
      </c>
      <c r="I9982">
        <v>20.25</v>
      </c>
      <c r="J9982">
        <v>20.25</v>
      </c>
      <c r="K9982" s="3" t="s">
        <v>176</v>
      </c>
      <c r="L9982" s="3" t="s">
        <v>22</v>
      </c>
      <c r="M9982" s="3" t="s">
        <v>110</v>
      </c>
      <c r="N9982" s="3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3" t="s">
        <v>116</v>
      </c>
      <c r="E9983">
        <v>1</v>
      </c>
      <c r="F9983" s="1">
        <v>45731</v>
      </c>
      <c r="G9983" s="1" t="str">
        <f>TEXT(pizza_sales[[#This Row],[order_date]], "dddd")</f>
        <v>Saturday</v>
      </c>
      <c r="H9983" s="4">
        <v>0.64521990740740742</v>
      </c>
      <c r="I9983">
        <v>16</v>
      </c>
      <c r="J9983">
        <v>16</v>
      </c>
      <c r="K9983" s="3" t="s">
        <v>177</v>
      </c>
      <c r="L9983" s="3" t="s">
        <v>14</v>
      </c>
      <c r="M9983" s="3" t="s">
        <v>55</v>
      </c>
      <c r="N9983" s="3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3" t="s">
        <v>84</v>
      </c>
      <c r="E9984">
        <v>1</v>
      </c>
      <c r="F9984" s="1">
        <v>45731</v>
      </c>
      <c r="G9984" s="1" t="str">
        <f>TEXT(pizza_sales[[#This Row],[order_date]], "dddd")</f>
        <v>Saturday</v>
      </c>
      <c r="H9984" s="4">
        <v>0.65456018518518522</v>
      </c>
      <c r="I9984">
        <v>12</v>
      </c>
      <c r="J9984">
        <v>12</v>
      </c>
      <c r="K9984" s="3" t="s">
        <v>178</v>
      </c>
      <c r="L9984" s="3" t="s">
        <v>14</v>
      </c>
      <c r="M9984" s="3" t="s">
        <v>85</v>
      </c>
      <c r="N9984" s="3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3" t="s">
        <v>20</v>
      </c>
      <c r="E9985">
        <v>1</v>
      </c>
      <c r="F9985" s="1">
        <v>45731</v>
      </c>
      <c r="G9985" s="1" t="str">
        <f>TEXT(pizza_sales[[#This Row],[order_date]], "dddd")</f>
        <v>Saturday</v>
      </c>
      <c r="H9985" s="4">
        <v>0.65456018518518522</v>
      </c>
      <c r="I9985">
        <v>18.5</v>
      </c>
      <c r="J9985">
        <v>18.5</v>
      </c>
      <c r="K9985" s="3" t="s">
        <v>176</v>
      </c>
      <c r="L9985" s="3" t="s">
        <v>22</v>
      </c>
      <c r="M9985" s="3" t="s">
        <v>23</v>
      </c>
      <c r="N9985" s="3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3" t="s">
        <v>51</v>
      </c>
      <c r="E9986">
        <v>1</v>
      </c>
      <c r="F9986" s="1">
        <v>45731</v>
      </c>
      <c r="G9986" s="1" t="str">
        <f>TEXT(pizza_sales[[#This Row],[order_date]], "dddd")</f>
        <v>Saturday</v>
      </c>
      <c r="H9986" s="4">
        <v>0.65456018518518522</v>
      </c>
      <c r="I9986">
        <v>12</v>
      </c>
      <c r="J9986">
        <v>12</v>
      </c>
      <c r="K9986" s="3" t="s">
        <v>178</v>
      </c>
      <c r="L9986" s="3" t="s">
        <v>22</v>
      </c>
      <c r="M9986" s="3" t="s">
        <v>52</v>
      </c>
      <c r="N9986" s="3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3" t="s">
        <v>84</v>
      </c>
      <c r="E9987">
        <v>1</v>
      </c>
      <c r="F9987" s="1">
        <v>45731</v>
      </c>
      <c r="G9987" s="1" t="str">
        <f>TEXT(pizza_sales[[#This Row],[order_date]], "dddd")</f>
        <v>Saturday</v>
      </c>
      <c r="H9987" s="4">
        <v>0.65689814814814818</v>
      </c>
      <c r="I9987">
        <v>12</v>
      </c>
      <c r="J9987">
        <v>12</v>
      </c>
      <c r="K9987" s="3" t="s">
        <v>178</v>
      </c>
      <c r="L9987" s="3" t="s">
        <v>14</v>
      </c>
      <c r="M9987" s="3" t="s">
        <v>85</v>
      </c>
      <c r="N9987" s="3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3" t="s">
        <v>68</v>
      </c>
      <c r="E9988">
        <v>1</v>
      </c>
      <c r="F9988" s="1">
        <v>45731</v>
      </c>
      <c r="G9988" s="1" t="str">
        <f>TEXT(pizza_sales[[#This Row],[order_date]], "dddd")</f>
        <v>Saturday</v>
      </c>
      <c r="H9988" s="4">
        <v>0.65689814814814818</v>
      </c>
      <c r="I9988">
        <v>20.25</v>
      </c>
      <c r="J9988">
        <v>20.25</v>
      </c>
      <c r="K9988" s="3" t="s">
        <v>176</v>
      </c>
      <c r="L9988" s="3" t="s">
        <v>22</v>
      </c>
      <c r="M9988" s="3" t="s">
        <v>30</v>
      </c>
      <c r="N9988" s="3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3" t="s">
        <v>119</v>
      </c>
      <c r="E9989">
        <v>1</v>
      </c>
      <c r="F9989" s="1">
        <v>45731</v>
      </c>
      <c r="G9989" s="1" t="str">
        <f>TEXT(pizza_sales[[#This Row],[order_date]], "dddd")</f>
        <v>Saturday</v>
      </c>
      <c r="H9989" s="4">
        <v>0.65689814814814818</v>
      </c>
      <c r="I9989">
        <v>12.5</v>
      </c>
      <c r="J9989">
        <v>12.5</v>
      </c>
      <c r="K9989" s="3" t="s">
        <v>177</v>
      </c>
      <c r="L9989" s="3" t="s">
        <v>14</v>
      </c>
      <c r="M9989" s="3" t="s">
        <v>78</v>
      </c>
      <c r="N9989" s="3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3" t="s">
        <v>147</v>
      </c>
      <c r="E9990">
        <v>1</v>
      </c>
      <c r="F9990" s="1">
        <v>45731</v>
      </c>
      <c r="G9990" s="1" t="str">
        <f>TEXT(pizza_sales[[#This Row],[order_date]], "dddd")</f>
        <v>Saturday</v>
      </c>
      <c r="H9990" s="4">
        <v>0.65689814814814818</v>
      </c>
      <c r="I9990">
        <v>16.75</v>
      </c>
      <c r="J9990">
        <v>16.75</v>
      </c>
      <c r="K9990" s="3" t="s">
        <v>177</v>
      </c>
      <c r="L9990" s="3" t="s">
        <v>33</v>
      </c>
      <c r="M9990" s="3" t="s">
        <v>70</v>
      </c>
      <c r="N9990" s="3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3" t="s">
        <v>84</v>
      </c>
      <c r="E9991">
        <v>1</v>
      </c>
      <c r="F9991" s="1">
        <v>45731</v>
      </c>
      <c r="G9991" s="1" t="str">
        <f>TEXT(pizza_sales[[#This Row],[order_date]], "dddd")</f>
        <v>Saturday</v>
      </c>
      <c r="H9991" s="4">
        <v>0.65765046296296292</v>
      </c>
      <c r="I9991">
        <v>12</v>
      </c>
      <c r="J9991">
        <v>12</v>
      </c>
      <c r="K9991" s="3" t="s">
        <v>178</v>
      </c>
      <c r="L9991" s="3" t="s">
        <v>14</v>
      </c>
      <c r="M9991" s="3" t="s">
        <v>85</v>
      </c>
      <c r="N9991" s="3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3" t="s">
        <v>40</v>
      </c>
      <c r="E9992">
        <v>2</v>
      </c>
      <c r="F9992" s="1">
        <v>45731</v>
      </c>
      <c r="G9992" s="1" t="str">
        <f>TEXT(pizza_sales[[#This Row],[order_date]], "dddd")</f>
        <v>Saturday</v>
      </c>
      <c r="H9992" s="4">
        <v>0.6584606481481482</v>
      </c>
      <c r="I9992">
        <v>12.75</v>
      </c>
      <c r="J9992">
        <v>25.5</v>
      </c>
      <c r="K9992" s="3" t="s">
        <v>178</v>
      </c>
      <c r="L9992" s="3" t="s">
        <v>33</v>
      </c>
      <c r="M9992" s="3" t="s">
        <v>42</v>
      </c>
      <c r="N9992" s="3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3" t="s">
        <v>84</v>
      </c>
      <c r="E9993">
        <v>1</v>
      </c>
      <c r="F9993" s="1">
        <v>45731</v>
      </c>
      <c r="G9993" s="1" t="str">
        <f>TEXT(pizza_sales[[#This Row],[order_date]], "dddd")</f>
        <v>Saturday</v>
      </c>
      <c r="H9993" s="4">
        <v>0.66717592592592589</v>
      </c>
      <c r="I9993">
        <v>12</v>
      </c>
      <c r="J9993">
        <v>12</v>
      </c>
      <c r="K9993" s="3" t="s">
        <v>178</v>
      </c>
      <c r="L9993" s="3" t="s">
        <v>14</v>
      </c>
      <c r="M9993" s="3" t="s">
        <v>85</v>
      </c>
      <c r="N9993" s="3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3" t="s">
        <v>158</v>
      </c>
      <c r="E9994">
        <v>1</v>
      </c>
      <c r="F9994" s="1">
        <v>45731</v>
      </c>
      <c r="G9994" s="1" t="str">
        <f>TEXT(pizza_sales[[#This Row],[order_date]], "dddd")</f>
        <v>Saturday</v>
      </c>
      <c r="H9994" s="4">
        <v>0.66717592592592589</v>
      </c>
      <c r="I9994">
        <v>16.5</v>
      </c>
      <c r="J9994">
        <v>16.5</v>
      </c>
      <c r="K9994" s="3" t="s">
        <v>177</v>
      </c>
      <c r="L9994" s="3" t="s">
        <v>26</v>
      </c>
      <c r="M9994" s="3" t="s">
        <v>60</v>
      </c>
      <c r="N9994" s="3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3" t="s">
        <v>136</v>
      </c>
      <c r="E9995">
        <v>1</v>
      </c>
      <c r="F9995" s="1">
        <v>45731</v>
      </c>
      <c r="G9995" s="1" t="str">
        <f>TEXT(pizza_sales[[#This Row],[order_date]], "dddd")</f>
        <v>Saturday</v>
      </c>
      <c r="H9995" s="4">
        <v>0.66717592592592589</v>
      </c>
      <c r="I9995">
        <v>12.5</v>
      </c>
      <c r="J9995">
        <v>12.5</v>
      </c>
      <c r="K9995" s="3" t="s">
        <v>178</v>
      </c>
      <c r="L9995" s="3" t="s">
        <v>22</v>
      </c>
      <c r="M9995" s="3" t="s">
        <v>63</v>
      </c>
      <c r="N9995" s="3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3" t="s">
        <v>133</v>
      </c>
      <c r="E9996">
        <v>1</v>
      </c>
      <c r="F9996" s="1">
        <v>45731</v>
      </c>
      <c r="G9996" s="1" t="str">
        <f>TEXT(pizza_sales[[#This Row],[order_date]], "dddd")</f>
        <v>Saturday</v>
      </c>
      <c r="H9996" s="4">
        <v>0.66895833333333332</v>
      </c>
      <c r="I9996">
        <v>16.5</v>
      </c>
      <c r="J9996">
        <v>16.5</v>
      </c>
      <c r="K9996" s="3" t="s">
        <v>177</v>
      </c>
      <c r="L9996" s="3" t="s">
        <v>26</v>
      </c>
      <c r="M9996" s="3" t="s">
        <v>107</v>
      </c>
      <c r="N9996" s="3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3" t="s">
        <v>149</v>
      </c>
      <c r="E9997">
        <v>1</v>
      </c>
      <c r="F9997" s="1">
        <v>45731</v>
      </c>
      <c r="G9997" s="1" t="str">
        <f>TEXT(pizza_sales[[#This Row],[order_date]], "dddd")</f>
        <v>Saturday</v>
      </c>
      <c r="H9997" s="4">
        <v>0.66895833333333332</v>
      </c>
      <c r="I9997">
        <v>12.25</v>
      </c>
      <c r="J9997">
        <v>12.25</v>
      </c>
      <c r="K9997" s="3" t="s">
        <v>178</v>
      </c>
      <c r="L9997" s="3" t="s">
        <v>26</v>
      </c>
      <c r="M9997" s="3" t="s">
        <v>114</v>
      </c>
      <c r="N9997" s="3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3" t="s">
        <v>90</v>
      </c>
      <c r="E9998">
        <v>1</v>
      </c>
      <c r="F9998" s="1">
        <v>45731</v>
      </c>
      <c r="G9998" s="1" t="str">
        <f>TEXT(pizza_sales[[#This Row],[order_date]], "dddd")</f>
        <v>Saturday</v>
      </c>
      <c r="H9998" s="4">
        <v>0.6721759259259259</v>
      </c>
      <c r="I9998">
        <v>17.950000762939453</v>
      </c>
      <c r="J9998">
        <v>17.950000762939453</v>
      </c>
      <c r="K9998" s="3" t="s">
        <v>176</v>
      </c>
      <c r="L9998" s="3" t="s">
        <v>22</v>
      </c>
      <c r="M9998" s="3" t="s">
        <v>91</v>
      </c>
      <c r="N9998" s="3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3" t="s">
        <v>149</v>
      </c>
      <c r="E9999">
        <v>2</v>
      </c>
      <c r="F9999" s="1">
        <v>45731</v>
      </c>
      <c r="G9999" s="1" t="str">
        <f>TEXT(pizza_sales[[#This Row],[order_date]], "dddd")</f>
        <v>Saturday</v>
      </c>
      <c r="H9999" s="4">
        <v>0.6721759259259259</v>
      </c>
      <c r="I9999">
        <v>12.25</v>
      </c>
      <c r="J9999">
        <v>24.5</v>
      </c>
      <c r="K9999" s="3" t="s">
        <v>178</v>
      </c>
      <c r="L9999" s="3" t="s">
        <v>26</v>
      </c>
      <c r="M9999" s="3" t="s">
        <v>114</v>
      </c>
      <c r="N9999" s="3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3" t="s">
        <v>47</v>
      </c>
      <c r="E10000">
        <v>1</v>
      </c>
      <c r="F10000" s="1">
        <v>45731</v>
      </c>
      <c r="G10000" s="1" t="str">
        <f>TEXT(pizza_sales[[#This Row],[order_date]], "dddd")</f>
        <v>Saturday</v>
      </c>
      <c r="H10000" s="4">
        <v>0.6721759259259259</v>
      </c>
      <c r="I10000">
        <v>12.5</v>
      </c>
      <c r="J10000">
        <v>12.5</v>
      </c>
      <c r="K10000" s="3" t="s">
        <v>178</v>
      </c>
      <c r="L10000" s="3" t="s">
        <v>26</v>
      </c>
      <c r="M10000" s="3" t="s">
        <v>48</v>
      </c>
      <c r="N10000" s="3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3" t="s">
        <v>172</v>
      </c>
      <c r="E10001">
        <v>1</v>
      </c>
      <c r="F10001" s="1">
        <v>45731</v>
      </c>
      <c r="G10001" s="1" t="str">
        <f>TEXT(pizza_sales[[#This Row],[order_date]], "dddd")</f>
        <v>Saturday</v>
      </c>
      <c r="H10001" s="4">
        <v>0.67535879629629625</v>
      </c>
      <c r="I10001">
        <v>12.5</v>
      </c>
      <c r="J10001">
        <v>12.5</v>
      </c>
      <c r="K10001" s="3" t="s">
        <v>178</v>
      </c>
      <c r="L10001" s="3" t="s">
        <v>26</v>
      </c>
      <c r="M10001" s="3" t="s">
        <v>88</v>
      </c>
      <c r="N10001" s="3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3" t="s">
        <v>32</v>
      </c>
      <c r="E10002">
        <v>1</v>
      </c>
      <c r="F10002" s="1">
        <v>45731</v>
      </c>
      <c r="G10002" s="1" t="str">
        <f>TEXT(pizza_sales[[#This Row],[order_date]], "dddd")</f>
        <v>Saturday</v>
      </c>
      <c r="H10002" s="4">
        <v>0.67535879629629625</v>
      </c>
      <c r="I10002">
        <v>20.75</v>
      </c>
      <c r="J10002">
        <v>20.75</v>
      </c>
      <c r="K10002" s="3" t="s">
        <v>176</v>
      </c>
      <c r="L10002" s="3" t="s">
        <v>33</v>
      </c>
      <c r="M10002" s="3" t="s">
        <v>34</v>
      </c>
      <c r="N10002" s="3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3" t="s">
        <v>68</v>
      </c>
      <c r="E10003">
        <v>1</v>
      </c>
      <c r="F10003" s="1">
        <v>45731</v>
      </c>
      <c r="G10003" s="1" t="str">
        <f>TEXT(pizza_sales[[#This Row],[order_date]], "dddd")</f>
        <v>Saturday</v>
      </c>
      <c r="H10003" s="4">
        <v>0.67564814814814811</v>
      </c>
      <c r="I10003">
        <v>20.25</v>
      </c>
      <c r="J10003">
        <v>20.25</v>
      </c>
      <c r="K10003" s="3" t="s">
        <v>176</v>
      </c>
      <c r="L10003" s="3" t="s">
        <v>22</v>
      </c>
      <c r="M10003" s="3" t="s">
        <v>30</v>
      </c>
      <c r="N10003" s="3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3" t="s">
        <v>163</v>
      </c>
      <c r="E10004">
        <v>1</v>
      </c>
      <c r="F10004" s="1">
        <v>45731</v>
      </c>
      <c r="G10004" s="1" t="str">
        <f>TEXT(pizza_sales[[#This Row],[order_date]], "dddd")</f>
        <v>Saturday</v>
      </c>
      <c r="H10004" s="4">
        <v>0.67564814814814811</v>
      </c>
      <c r="I10004">
        <v>16</v>
      </c>
      <c r="J10004">
        <v>16</v>
      </c>
      <c r="K10004" s="3" t="s">
        <v>177</v>
      </c>
      <c r="L10004" s="3" t="s">
        <v>14</v>
      </c>
      <c r="M10004" s="3" t="s">
        <v>94</v>
      </c>
      <c r="N10004" s="3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3" t="s">
        <v>119</v>
      </c>
      <c r="E10005">
        <v>1</v>
      </c>
      <c r="F10005" s="1">
        <v>45731</v>
      </c>
      <c r="G10005" s="1" t="str">
        <f>TEXT(pizza_sales[[#This Row],[order_date]], "dddd")</f>
        <v>Saturday</v>
      </c>
      <c r="H10005" s="4">
        <v>0.67564814814814811</v>
      </c>
      <c r="I10005">
        <v>12.5</v>
      </c>
      <c r="J10005">
        <v>12.5</v>
      </c>
      <c r="K10005" s="3" t="s">
        <v>177</v>
      </c>
      <c r="L10005" s="3" t="s">
        <v>14</v>
      </c>
      <c r="M10005" s="3" t="s">
        <v>78</v>
      </c>
      <c r="N10005" s="3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3" t="s">
        <v>148</v>
      </c>
      <c r="E10006">
        <v>1</v>
      </c>
      <c r="F10006" s="1">
        <v>45731</v>
      </c>
      <c r="G10006" s="1" t="str">
        <f>TEXT(pizza_sales[[#This Row],[order_date]], "dddd")</f>
        <v>Saturday</v>
      </c>
      <c r="H10006" s="4">
        <v>0.67704861111111114</v>
      </c>
      <c r="I10006">
        <v>14.5</v>
      </c>
      <c r="J10006">
        <v>14.5</v>
      </c>
      <c r="K10006" s="3" t="s">
        <v>177</v>
      </c>
      <c r="L10006" s="3" t="s">
        <v>14</v>
      </c>
      <c r="M10006" s="3" t="s">
        <v>130</v>
      </c>
      <c r="N10006" s="3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3" t="s">
        <v>162</v>
      </c>
      <c r="E10007">
        <v>1</v>
      </c>
      <c r="F10007" s="1">
        <v>45731</v>
      </c>
      <c r="G10007" s="1" t="str">
        <f>TEXT(pizza_sales[[#This Row],[order_date]], "dddd")</f>
        <v>Saturday</v>
      </c>
      <c r="H10007" s="4">
        <v>0.67704861111111114</v>
      </c>
      <c r="I10007">
        <v>16</v>
      </c>
      <c r="J10007">
        <v>16</v>
      </c>
      <c r="K10007" s="3" t="s">
        <v>177</v>
      </c>
      <c r="L10007" s="3" t="s">
        <v>22</v>
      </c>
      <c r="M10007" s="3" t="s">
        <v>110</v>
      </c>
      <c r="N10007" s="3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3" t="s">
        <v>32</v>
      </c>
      <c r="E10008">
        <v>1</v>
      </c>
      <c r="F10008" s="1">
        <v>45731</v>
      </c>
      <c r="G10008" s="1" t="str">
        <f>TEXT(pizza_sales[[#This Row],[order_date]], "dddd")</f>
        <v>Saturday</v>
      </c>
      <c r="H10008" s="4">
        <v>0.67704861111111114</v>
      </c>
      <c r="I10008">
        <v>20.75</v>
      </c>
      <c r="J10008">
        <v>20.75</v>
      </c>
      <c r="K10008" s="3" t="s">
        <v>176</v>
      </c>
      <c r="L10008" s="3" t="s">
        <v>33</v>
      </c>
      <c r="M10008" s="3" t="s">
        <v>34</v>
      </c>
      <c r="N10008" s="3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3" t="s">
        <v>160</v>
      </c>
      <c r="E10009">
        <v>1</v>
      </c>
      <c r="F10009" s="1">
        <v>45731</v>
      </c>
      <c r="G10009" s="1" t="str">
        <f>TEXT(pizza_sales[[#This Row],[order_date]], "dddd")</f>
        <v>Saturday</v>
      </c>
      <c r="H10009" s="4">
        <v>0.68870370370370371</v>
      </c>
      <c r="I10009">
        <v>12</v>
      </c>
      <c r="J10009">
        <v>12</v>
      </c>
      <c r="K10009" s="3" t="s">
        <v>178</v>
      </c>
      <c r="L10009" s="3" t="s">
        <v>14</v>
      </c>
      <c r="M10009" s="3" t="s">
        <v>55</v>
      </c>
      <c r="N10009" s="3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3" t="s">
        <v>143</v>
      </c>
      <c r="E10010">
        <v>1</v>
      </c>
      <c r="F10010" s="1">
        <v>45731</v>
      </c>
      <c r="G10010" s="1" t="str">
        <f>TEXT(pizza_sales[[#This Row],[order_date]], "dddd")</f>
        <v>Saturday</v>
      </c>
      <c r="H10010" s="4">
        <v>0.68870370370370371</v>
      </c>
      <c r="I10010">
        <v>11</v>
      </c>
      <c r="J10010">
        <v>11</v>
      </c>
      <c r="K10010" s="3" t="s">
        <v>178</v>
      </c>
      <c r="L10010" s="3" t="s">
        <v>14</v>
      </c>
      <c r="M10010" s="3" t="s">
        <v>130</v>
      </c>
      <c r="N10010" s="3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3" t="s">
        <v>113</v>
      </c>
      <c r="E10011">
        <v>1</v>
      </c>
      <c r="F10011" s="1">
        <v>45731</v>
      </c>
      <c r="G10011" s="1" t="str">
        <f>TEXT(pizza_sales[[#This Row],[order_date]], "dddd")</f>
        <v>Saturday</v>
      </c>
      <c r="H10011" s="4">
        <v>0.68870370370370371</v>
      </c>
      <c r="I10011">
        <v>20.25</v>
      </c>
      <c r="J10011">
        <v>20.25</v>
      </c>
      <c r="K10011" s="3" t="s">
        <v>176</v>
      </c>
      <c r="L10011" s="3" t="s">
        <v>26</v>
      </c>
      <c r="M10011" s="3" t="s">
        <v>114</v>
      </c>
      <c r="N10011" s="3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3" t="s">
        <v>59</v>
      </c>
      <c r="E10012">
        <v>1</v>
      </c>
      <c r="F10012" s="1">
        <v>45731</v>
      </c>
      <c r="G10012" s="1" t="str">
        <f>TEXT(pizza_sales[[#This Row],[order_date]], "dddd")</f>
        <v>Saturday</v>
      </c>
      <c r="H10012" s="4">
        <v>0.68870370370370371</v>
      </c>
      <c r="I10012">
        <v>20.75</v>
      </c>
      <c r="J10012">
        <v>20.75</v>
      </c>
      <c r="K10012" s="3" t="s">
        <v>176</v>
      </c>
      <c r="L10012" s="3" t="s">
        <v>26</v>
      </c>
      <c r="M10012" s="3" t="s">
        <v>60</v>
      </c>
      <c r="N10012" s="3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3" t="s">
        <v>134</v>
      </c>
      <c r="E10013">
        <v>1</v>
      </c>
      <c r="F10013" s="1">
        <v>45731</v>
      </c>
      <c r="G10013" s="1" t="str">
        <f>TEXT(pizza_sales[[#This Row],[order_date]], "dddd")</f>
        <v>Saturday</v>
      </c>
      <c r="H10013" s="4">
        <v>0.69002314814814814</v>
      </c>
      <c r="I10013">
        <v>16.75</v>
      </c>
      <c r="J10013">
        <v>16.75</v>
      </c>
      <c r="K10013" s="3" t="s">
        <v>177</v>
      </c>
      <c r="L10013" s="3" t="s">
        <v>33</v>
      </c>
      <c r="M10013" s="3" t="s">
        <v>124</v>
      </c>
      <c r="N10013" s="3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3" t="s">
        <v>32</v>
      </c>
      <c r="E10014">
        <v>1</v>
      </c>
      <c r="F10014" s="1">
        <v>45731</v>
      </c>
      <c r="G10014" s="1" t="str">
        <f>TEXT(pizza_sales[[#This Row],[order_date]], "dddd")</f>
        <v>Saturday</v>
      </c>
      <c r="H10014" s="4">
        <v>0.69002314814814814</v>
      </c>
      <c r="I10014">
        <v>20.75</v>
      </c>
      <c r="J10014">
        <v>20.75</v>
      </c>
      <c r="K10014" s="3" t="s">
        <v>176</v>
      </c>
      <c r="L10014" s="3" t="s">
        <v>33</v>
      </c>
      <c r="M10014" s="3" t="s">
        <v>34</v>
      </c>
      <c r="N10014" s="3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3" t="s">
        <v>165</v>
      </c>
      <c r="E10015">
        <v>1</v>
      </c>
      <c r="F10015" s="1">
        <v>45731</v>
      </c>
      <c r="G10015" s="1" t="str">
        <f>TEXT(pizza_sales[[#This Row],[order_date]], "dddd")</f>
        <v>Saturday</v>
      </c>
      <c r="H10015" s="4">
        <v>0.69313657407407403</v>
      </c>
      <c r="I10015">
        <v>23.649999618530273</v>
      </c>
      <c r="J10015">
        <v>23.649999618530273</v>
      </c>
      <c r="K10015" s="3" t="s">
        <v>178</v>
      </c>
      <c r="L10015" s="3" t="s">
        <v>26</v>
      </c>
      <c r="M10015" s="3" t="s">
        <v>166</v>
      </c>
      <c r="N10015" s="3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3" t="s">
        <v>173</v>
      </c>
      <c r="E10016">
        <v>1</v>
      </c>
      <c r="F10016" s="1">
        <v>45731</v>
      </c>
      <c r="G10016" s="1" t="str">
        <f>TEXT(pizza_sales[[#This Row],[order_date]], "dddd")</f>
        <v>Saturday</v>
      </c>
      <c r="H10016" s="4">
        <v>0.69313657407407403</v>
      </c>
      <c r="I10016">
        <v>20.25</v>
      </c>
      <c r="J10016">
        <v>20.25</v>
      </c>
      <c r="K10016" s="3" t="s">
        <v>176</v>
      </c>
      <c r="L10016" s="3" t="s">
        <v>26</v>
      </c>
      <c r="M10016" s="3" t="s">
        <v>97</v>
      </c>
      <c r="N10016" s="3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3" t="s">
        <v>155</v>
      </c>
      <c r="E10017">
        <v>1</v>
      </c>
      <c r="F10017" s="1">
        <v>45731</v>
      </c>
      <c r="G10017" s="1" t="str">
        <f>TEXT(pizza_sales[[#This Row],[order_date]], "dddd")</f>
        <v>Saturday</v>
      </c>
      <c r="H10017" s="4">
        <v>0.69313657407407403</v>
      </c>
      <c r="I10017">
        <v>16</v>
      </c>
      <c r="J10017">
        <v>16</v>
      </c>
      <c r="K10017" s="3" t="s">
        <v>177</v>
      </c>
      <c r="L10017" s="3" t="s">
        <v>14</v>
      </c>
      <c r="M10017" s="3" t="s">
        <v>45</v>
      </c>
      <c r="N10017" s="3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3" t="s">
        <v>72</v>
      </c>
      <c r="E10018">
        <v>1</v>
      </c>
      <c r="F10018" s="1">
        <v>45731</v>
      </c>
      <c r="G10018" s="1" t="str">
        <f>TEXT(pizza_sales[[#This Row],[order_date]], "dddd")</f>
        <v>Saturday</v>
      </c>
      <c r="H10018" s="4">
        <v>0.70633101851851854</v>
      </c>
      <c r="I10018">
        <v>20.75</v>
      </c>
      <c r="J10018">
        <v>20.75</v>
      </c>
      <c r="K10018" s="3" t="s">
        <v>176</v>
      </c>
      <c r="L10018" s="3" t="s">
        <v>33</v>
      </c>
      <c r="M10018" s="3" t="s">
        <v>42</v>
      </c>
      <c r="N10018" s="3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3" t="s">
        <v>171</v>
      </c>
      <c r="E10019">
        <v>1</v>
      </c>
      <c r="F10019" s="1">
        <v>45731</v>
      </c>
      <c r="G10019" s="1" t="str">
        <f>TEXT(pizza_sales[[#This Row],[order_date]], "dddd")</f>
        <v>Saturday</v>
      </c>
      <c r="H10019" s="4">
        <v>0.70633101851851854</v>
      </c>
      <c r="I10019">
        <v>16.5</v>
      </c>
      <c r="J10019">
        <v>16.5</v>
      </c>
      <c r="K10019" s="3" t="s">
        <v>177</v>
      </c>
      <c r="L10019" s="3" t="s">
        <v>26</v>
      </c>
      <c r="M10019" s="3" t="s">
        <v>88</v>
      </c>
      <c r="N10019" s="3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3" t="s">
        <v>134</v>
      </c>
      <c r="E10020">
        <v>1</v>
      </c>
      <c r="F10020" s="1">
        <v>45731</v>
      </c>
      <c r="G10020" s="1" t="str">
        <f>TEXT(pizza_sales[[#This Row],[order_date]], "dddd")</f>
        <v>Saturday</v>
      </c>
      <c r="H10020" s="4">
        <v>0.71780092592592593</v>
      </c>
      <c r="I10020">
        <v>16.75</v>
      </c>
      <c r="J10020">
        <v>16.75</v>
      </c>
      <c r="K10020" s="3" t="s">
        <v>177</v>
      </c>
      <c r="L10020" s="3" t="s">
        <v>33</v>
      </c>
      <c r="M10020" s="3" t="s">
        <v>124</v>
      </c>
      <c r="N10020" s="3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3" t="s">
        <v>17</v>
      </c>
      <c r="E10021">
        <v>1</v>
      </c>
      <c r="F10021" s="1">
        <v>45731</v>
      </c>
      <c r="G10021" s="1" t="str">
        <f>TEXT(pizza_sales[[#This Row],[order_date]], "dddd")</f>
        <v>Saturday</v>
      </c>
      <c r="H10021" s="4">
        <v>0.71780092592592593</v>
      </c>
      <c r="I10021">
        <v>16</v>
      </c>
      <c r="J10021">
        <v>16</v>
      </c>
      <c r="K10021" s="3" t="s">
        <v>177</v>
      </c>
      <c r="L10021" s="3" t="s">
        <v>14</v>
      </c>
      <c r="M10021" s="3" t="s">
        <v>18</v>
      </c>
      <c r="N10021" s="3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3" t="s">
        <v>59</v>
      </c>
      <c r="E10022">
        <v>1</v>
      </c>
      <c r="F10022" s="1">
        <v>45731</v>
      </c>
      <c r="G10022" s="1" t="str">
        <f>TEXT(pizza_sales[[#This Row],[order_date]], "dddd")</f>
        <v>Saturday</v>
      </c>
      <c r="H10022" s="4">
        <v>0.71780092592592593</v>
      </c>
      <c r="I10022">
        <v>20.75</v>
      </c>
      <c r="J10022">
        <v>20.75</v>
      </c>
      <c r="K10022" s="3" t="s">
        <v>176</v>
      </c>
      <c r="L10022" s="3" t="s">
        <v>26</v>
      </c>
      <c r="M10022" s="3" t="s">
        <v>60</v>
      </c>
      <c r="N10022" s="3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3" t="s">
        <v>158</v>
      </c>
      <c r="E10023">
        <v>1</v>
      </c>
      <c r="F10023" s="1">
        <v>45731</v>
      </c>
      <c r="G10023" s="1" t="str">
        <f>TEXT(pizza_sales[[#This Row],[order_date]], "dddd")</f>
        <v>Saturday</v>
      </c>
      <c r="H10023" s="4">
        <v>0.71780092592592593</v>
      </c>
      <c r="I10023">
        <v>16.5</v>
      </c>
      <c r="J10023">
        <v>16.5</v>
      </c>
      <c r="K10023" s="3" t="s">
        <v>177</v>
      </c>
      <c r="L10023" s="3" t="s">
        <v>26</v>
      </c>
      <c r="M10023" s="3" t="s">
        <v>60</v>
      </c>
      <c r="N10023" s="3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3" t="s">
        <v>50</v>
      </c>
      <c r="E10024">
        <v>1</v>
      </c>
      <c r="F10024" s="1">
        <v>45731</v>
      </c>
      <c r="G10024" s="1" t="str">
        <f>TEXT(pizza_sales[[#This Row],[order_date]], "dddd")</f>
        <v>Saturday</v>
      </c>
      <c r="H10024" s="4">
        <v>0.72924768518518523</v>
      </c>
      <c r="I10024">
        <v>12</v>
      </c>
      <c r="J10024">
        <v>12</v>
      </c>
      <c r="K10024" s="3" t="s">
        <v>178</v>
      </c>
      <c r="L10024" s="3" t="s">
        <v>14</v>
      </c>
      <c r="M10024" s="3" t="s">
        <v>18</v>
      </c>
      <c r="N10024" s="3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3" t="s">
        <v>163</v>
      </c>
      <c r="E10025">
        <v>1</v>
      </c>
      <c r="F10025" s="1">
        <v>45731</v>
      </c>
      <c r="G10025" s="1" t="str">
        <f>TEXT(pizza_sales[[#This Row],[order_date]], "dddd")</f>
        <v>Saturday</v>
      </c>
      <c r="H10025" s="4">
        <v>0.72924768518518523</v>
      </c>
      <c r="I10025">
        <v>16</v>
      </c>
      <c r="J10025">
        <v>16</v>
      </c>
      <c r="K10025" s="3" t="s">
        <v>177</v>
      </c>
      <c r="L10025" s="3" t="s">
        <v>14</v>
      </c>
      <c r="M10025" s="3" t="s">
        <v>94</v>
      </c>
      <c r="N10025" s="3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3" t="s">
        <v>37</v>
      </c>
      <c r="E10026">
        <v>1</v>
      </c>
      <c r="F10026" s="1">
        <v>45731</v>
      </c>
      <c r="G10026" s="1" t="str">
        <f>TEXT(pizza_sales[[#This Row],[order_date]], "dddd")</f>
        <v>Saturday</v>
      </c>
      <c r="H10026" s="4">
        <v>0.72924768518518523</v>
      </c>
      <c r="I10026">
        <v>20.75</v>
      </c>
      <c r="J10026">
        <v>20.75</v>
      </c>
      <c r="K10026" s="3" t="s">
        <v>176</v>
      </c>
      <c r="L10026" s="3" t="s">
        <v>26</v>
      </c>
      <c r="M10026" s="3" t="s">
        <v>38</v>
      </c>
      <c r="N10026" s="3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3" t="s">
        <v>58</v>
      </c>
      <c r="E10027">
        <v>1</v>
      </c>
      <c r="F10027" s="1">
        <v>45731</v>
      </c>
      <c r="G10027" s="1" t="str">
        <f>TEXT(pizza_sales[[#This Row],[order_date]], "dddd")</f>
        <v>Saturday</v>
      </c>
      <c r="H10027" s="4">
        <v>0.75127314814814816</v>
      </c>
      <c r="I10027">
        <v>12</v>
      </c>
      <c r="J10027">
        <v>12</v>
      </c>
      <c r="K10027" s="3" t="s">
        <v>178</v>
      </c>
      <c r="L10027" s="3" t="s">
        <v>22</v>
      </c>
      <c r="M10027" s="3" t="s">
        <v>30</v>
      </c>
      <c r="N10027" s="3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3" t="s">
        <v>47</v>
      </c>
      <c r="E10028">
        <v>1</v>
      </c>
      <c r="F10028" s="1">
        <v>45731</v>
      </c>
      <c r="G10028" s="1" t="str">
        <f>TEXT(pizza_sales[[#This Row],[order_date]], "dddd")</f>
        <v>Saturday</v>
      </c>
      <c r="H10028" s="4">
        <v>0.75127314814814816</v>
      </c>
      <c r="I10028">
        <v>12.5</v>
      </c>
      <c r="J10028">
        <v>12.5</v>
      </c>
      <c r="K10028" s="3" t="s">
        <v>178</v>
      </c>
      <c r="L10028" s="3" t="s">
        <v>26</v>
      </c>
      <c r="M10028" s="3" t="s">
        <v>48</v>
      </c>
      <c r="N10028" s="3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3" t="s">
        <v>59</v>
      </c>
      <c r="E10029">
        <v>1</v>
      </c>
      <c r="F10029" s="1">
        <v>45731</v>
      </c>
      <c r="G10029" s="1" t="str">
        <f>TEXT(pizza_sales[[#This Row],[order_date]], "dddd")</f>
        <v>Saturday</v>
      </c>
      <c r="H10029" s="4">
        <v>0.76313657407407409</v>
      </c>
      <c r="I10029">
        <v>20.75</v>
      </c>
      <c r="J10029">
        <v>20.75</v>
      </c>
      <c r="K10029" s="3" t="s">
        <v>176</v>
      </c>
      <c r="L10029" s="3" t="s">
        <v>26</v>
      </c>
      <c r="M10029" s="3" t="s">
        <v>60</v>
      </c>
      <c r="N10029" s="3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3" t="s">
        <v>138</v>
      </c>
      <c r="E10030">
        <v>1</v>
      </c>
      <c r="F10030" s="1">
        <v>45731</v>
      </c>
      <c r="G10030" s="1" t="str">
        <f>TEXT(pizza_sales[[#This Row],[order_date]], "dddd")</f>
        <v>Saturday</v>
      </c>
      <c r="H10030" s="4">
        <v>0.76958333333333329</v>
      </c>
      <c r="I10030">
        <v>20.5</v>
      </c>
      <c r="J10030">
        <v>20.5</v>
      </c>
      <c r="K10030" s="3" t="s">
        <v>176</v>
      </c>
      <c r="L10030" s="3" t="s">
        <v>14</v>
      </c>
      <c r="M10030" s="3" t="s">
        <v>18</v>
      </c>
      <c r="N10030" s="3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3" t="s">
        <v>44</v>
      </c>
      <c r="E10031">
        <v>1</v>
      </c>
      <c r="F10031" s="1">
        <v>45731</v>
      </c>
      <c r="G10031" s="1" t="str">
        <f>TEXT(pizza_sales[[#This Row],[order_date]], "dddd")</f>
        <v>Saturday</v>
      </c>
      <c r="H10031" s="4">
        <v>0.76958333333333329</v>
      </c>
      <c r="I10031">
        <v>12</v>
      </c>
      <c r="J10031">
        <v>12</v>
      </c>
      <c r="K10031" s="3" t="s">
        <v>178</v>
      </c>
      <c r="L10031" s="3" t="s">
        <v>14</v>
      </c>
      <c r="M10031" s="3" t="s">
        <v>45</v>
      </c>
      <c r="N10031" s="3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3" t="s">
        <v>40</v>
      </c>
      <c r="E10032">
        <v>1</v>
      </c>
      <c r="F10032" s="1">
        <v>45731</v>
      </c>
      <c r="G10032" s="1" t="str">
        <f>TEXT(pizza_sales[[#This Row],[order_date]], "dddd")</f>
        <v>Saturday</v>
      </c>
      <c r="H10032" s="4">
        <v>0.77001157407407406</v>
      </c>
      <c r="I10032">
        <v>12.75</v>
      </c>
      <c r="J10032">
        <v>12.75</v>
      </c>
      <c r="K10032" s="3" t="s">
        <v>178</v>
      </c>
      <c r="L10032" s="3" t="s">
        <v>33</v>
      </c>
      <c r="M10032" s="3" t="s">
        <v>42</v>
      </c>
      <c r="N10032" s="3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3" t="s">
        <v>32</v>
      </c>
      <c r="E10033">
        <v>1</v>
      </c>
      <c r="F10033" s="1">
        <v>45731</v>
      </c>
      <c r="G10033" s="1" t="str">
        <f>TEXT(pizza_sales[[#This Row],[order_date]], "dddd")</f>
        <v>Saturday</v>
      </c>
      <c r="H10033" s="4">
        <v>0.77001157407407406</v>
      </c>
      <c r="I10033">
        <v>20.75</v>
      </c>
      <c r="J10033">
        <v>20.75</v>
      </c>
      <c r="K10033" s="3" t="s">
        <v>176</v>
      </c>
      <c r="L10033" s="3" t="s">
        <v>33</v>
      </c>
      <c r="M10033" s="3" t="s">
        <v>34</v>
      </c>
      <c r="N10033" s="3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3" t="s">
        <v>80</v>
      </c>
      <c r="E10034">
        <v>1</v>
      </c>
      <c r="F10034" s="1">
        <v>45731</v>
      </c>
      <c r="G10034" s="1" t="str">
        <f>TEXT(pizza_sales[[#This Row],[order_date]], "dddd")</f>
        <v>Saturday</v>
      </c>
      <c r="H10034" s="4">
        <v>0.77453703703703702</v>
      </c>
      <c r="I10034">
        <v>12.75</v>
      </c>
      <c r="J10034">
        <v>12.75</v>
      </c>
      <c r="K10034" s="3" t="s">
        <v>178</v>
      </c>
      <c r="L10034" s="3" t="s">
        <v>33</v>
      </c>
      <c r="M10034" s="3" t="s">
        <v>74</v>
      </c>
      <c r="N10034" s="3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3" t="s">
        <v>51</v>
      </c>
      <c r="E10035">
        <v>1</v>
      </c>
      <c r="F10035" s="1">
        <v>45731</v>
      </c>
      <c r="G10035" s="1" t="str">
        <f>TEXT(pizza_sales[[#This Row],[order_date]], "dddd")</f>
        <v>Saturday</v>
      </c>
      <c r="H10035" s="4">
        <v>0.77453703703703702</v>
      </c>
      <c r="I10035">
        <v>12</v>
      </c>
      <c r="J10035">
        <v>12</v>
      </c>
      <c r="K10035" s="3" t="s">
        <v>178</v>
      </c>
      <c r="L10035" s="3" t="s">
        <v>22</v>
      </c>
      <c r="M10035" s="3" t="s">
        <v>52</v>
      </c>
      <c r="N10035" s="3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3" t="s">
        <v>129</v>
      </c>
      <c r="E10036">
        <v>1</v>
      </c>
      <c r="F10036" s="1">
        <v>45731</v>
      </c>
      <c r="G10036" s="1" t="str">
        <f>TEXT(pizza_sales[[#This Row],[order_date]], "dddd")</f>
        <v>Saturday</v>
      </c>
      <c r="H10036" s="4">
        <v>0.77453703703703702</v>
      </c>
      <c r="I10036">
        <v>17.5</v>
      </c>
      <c r="J10036">
        <v>17.5</v>
      </c>
      <c r="K10036" s="3" t="s">
        <v>176</v>
      </c>
      <c r="L10036" s="3" t="s">
        <v>14</v>
      </c>
      <c r="M10036" s="3" t="s">
        <v>130</v>
      </c>
      <c r="N10036" s="3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3" t="s">
        <v>32</v>
      </c>
      <c r="E10037">
        <v>1</v>
      </c>
      <c r="F10037" s="1">
        <v>45731</v>
      </c>
      <c r="G10037" s="1" t="str">
        <f>TEXT(pizza_sales[[#This Row],[order_date]], "dddd")</f>
        <v>Saturday</v>
      </c>
      <c r="H10037" s="4">
        <v>0.77453703703703702</v>
      </c>
      <c r="I10037">
        <v>20.75</v>
      </c>
      <c r="J10037">
        <v>20.75</v>
      </c>
      <c r="K10037" s="3" t="s">
        <v>176</v>
      </c>
      <c r="L10037" s="3" t="s">
        <v>33</v>
      </c>
      <c r="M10037" s="3" t="s">
        <v>34</v>
      </c>
      <c r="N10037" s="3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3" t="s">
        <v>116</v>
      </c>
      <c r="E10038">
        <v>1</v>
      </c>
      <c r="F10038" s="1">
        <v>45731</v>
      </c>
      <c r="G10038" s="1" t="str">
        <f>TEXT(pizza_sales[[#This Row],[order_date]], "dddd")</f>
        <v>Saturday</v>
      </c>
      <c r="H10038" s="4">
        <v>0.78101851851851856</v>
      </c>
      <c r="I10038">
        <v>16</v>
      </c>
      <c r="J10038">
        <v>16</v>
      </c>
      <c r="K10038" s="3" t="s">
        <v>177</v>
      </c>
      <c r="L10038" s="3" t="s">
        <v>14</v>
      </c>
      <c r="M10038" s="3" t="s">
        <v>55</v>
      </c>
      <c r="N10038" s="3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3" t="s">
        <v>154</v>
      </c>
      <c r="E10039">
        <v>1</v>
      </c>
      <c r="F10039" s="1">
        <v>45731</v>
      </c>
      <c r="G10039" s="1" t="str">
        <f>TEXT(pizza_sales[[#This Row],[order_date]], "dddd")</f>
        <v>Saturday</v>
      </c>
      <c r="H10039" s="4">
        <v>0.78101851851851856</v>
      </c>
      <c r="I10039">
        <v>16</v>
      </c>
      <c r="J10039">
        <v>16</v>
      </c>
      <c r="K10039" s="3" t="s">
        <v>177</v>
      </c>
      <c r="L10039" s="3" t="s">
        <v>22</v>
      </c>
      <c r="M10039" s="3" t="s">
        <v>66</v>
      </c>
      <c r="N10039" s="3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3" t="s">
        <v>132</v>
      </c>
      <c r="E10040">
        <v>1</v>
      </c>
      <c r="F10040" s="1">
        <v>45731</v>
      </c>
      <c r="G10040" s="1" t="str">
        <f>TEXT(pizza_sales[[#This Row],[order_date]], "dddd")</f>
        <v>Saturday</v>
      </c>
      <c r="H10040" s="4">
        <v>0.7837615740740741</v>
      </c>
      <c r="I10040">
        <v>10.5</v>
      </c>
      <c r="J10040">
        <v>10.5</v>
      </c>
      <c r="K10040" s="3" t="s">
        <v>178</v>
      </c>
      <c r="L10040" s="3" t="s">
        <v>14</v>
      </c>
      <c r="M10040" s="3" t="s">
        <v>15</v>
      </c>
      <c r="N10040" s="3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3" t="s">
        <v>157</v>
      </c>
      <c r="E10041">
        <v>1</v>
      </c>
      <c r="F10041" s="1">
        <v>45731</v>
      </c>
      <c r="G10041" s="1" t="str">
        <f>TEXT(pizza_sales[[#This Row],[order_date]], "dddd")</f>
        <v>Saturday</v>
      </c>
      <c r="H10041" s="4">
        <v>0.7837615740740741</v>
      </c>
      <c r="I10041">
        <v>12</v>
      </c>
      <c r="J10041">
        <v>12</v>
      </c>
      <c r="K10041" s="3" t="s">
        <v>178</v>
      </c>
      <c r="L10041" s="3" t="s">
        <v>22</v>
      </c>
      <c r="M10041" s="3" t="s">
        <v>110</v>
      </c>
      <c r="N10041" s="3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3" t="s">
        <v>50</v>
      </c>
      <c r="E10042">
        <v>1</v>
      </c>
      <c r="F10042" s="1">
        <v>45731</v>
      </c>
      <c r="G10042" s="1" t="str">
        <f>TEXT(pizza_sales[[#This Row],[order_date]], "dddd")</f>
        <v>Saturday</v>
      </c>
      <c r="H10042" s="4">
        <v>0.78898148148148151</v>
      </c>
      <c r="I10042">
        <v>12</v>
      </c>
      <c r="J10042">
        <v>12</v>
      </c>
      <c r="K10042" s="3" t="s">
        <v>178</v>
      </c>
      <c r="L10042" s="3" t="s">
        <v>14</v>
      </c>
      <c r="M10042" s="3" t="s">
        <v>18</v>
      </c>
      <c r="N10042" s="3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3" t="s">
        <v>112</v>
      </c>
      <c r="E10043">
        <v>1</v>
      </c>
      <c r="F10043" s="1">
        <v>45731</v>
      </c>
      <c r="G10043" s="1" t="str">
        <f>TEXT(pizza_sales[[#This Row],[order_date]], "dddd")</f>
        <v>Saturday</v>
      </c>
      <c r="H10043" s="4">
        <v>0.78898148148148151</v>
      </c>
      <c r="I10043">
        <v>20.5</v>
      </c>
      <c r="J10043">
        <v>20.5</v>
      </c>
      <c r="K10043" s="3" t="s">
        <v>176</v>
      </c>
      <c r="L10043" s="3" t="s">
        <v>14</v>
      </c>
      <c r="M10043" s="3" t="s">
        <v>94</v>
      </c>
      <c r="N10043" s="3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3" t="s">
        <v>54</v>
      </c>
      <c r="E10044">
        <v>1</v>
      </c>
      <c r="F10044" s="1">
        <v>45731</v>
      </c>
      <c r="G10044" s="1" t="str">
        <f>TEXT(pizza_sales[[#This Row],[order_date]], "dddd")</f>
        <v>Saturday</v>
      </c>
      <c r="H10044" s="4">
        <v>0.79319444444444442</v>
      </c>
      <c r="I10044">
        <v>20.5</v>
      </c>
      <c r="J10044">
        <v>20.5</v>
      </c>
      <c r="K10044" s="3" t="s">
        <v>176</v>
      </c>
      <c r="L10044" s="3" t="s">
        <v>14</v>
      </c>
      <c r="M10044" s="3" t="s">
        <v>55</v>
      </c>
      <c r="N10044" s="3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3" t="s">
        <v>62</v>
      </c>
      <c r="E10045">
        <v>1</v>
      </c>
      <c r="F10045" s="1">
        <v>45731</v>
      </c>
      <c r="G10045" s="1" t="str">
        <f>TEXT(pizza_sales[[#This Row],[order_date]], "dddd")</f>
        <v>Saturday</v>
      </c>
      <c r="H10045" s="4">
        <v>0.79319444444444442</v>
      </c>
      <c r="I10045">
        <v>20.75</v>
      </c>
      <c r="J10045">
        <v>20.75</v>
      </c>
      <c r="K10045" s="3" t="s">
        <v>176</v>
      </c>
      <c r="L10045" s="3" t="s">
        <v>22</v>
      </c>
      <c r="M10045" s="3" t="s">
        <v>63</v>
      </c>
      <c r="N10045" s="3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3" t="s">
        <v>162</v>
      </c>
      <c r="E10046">
        <v>1</v>
      </c>
      <c r="F10046" s="1">
        <v>45731</v>
      </c>
      <c r="G10046" s="1" t="str">
        <f>TEXT(pizza_sales[[#This Row],[order_date]], "dddd")</f>
        <v>Saturday</v>
      </c>
      <c r="H10046" s="4">
        <v>0.79319444444444442</v>
      </c>
      <c r="I10046">
        <v>16</v>
      </c>
      <c r="J10046">
        <v>16</v>
      </c>
      <c r="K10046" s="3" t="s">
        <v>177</v>
      </c>
      <c r="L10046" s="3" t="s">
        <v>22</v>
      </c>
      <c r="M10046" s="3" t="s">
        <v>110</v>
      </c>
      <c r="N10046" s="3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3" t="s">
        <v>118</v>
      </c>
      <c r="E10047">
        <v>1</v>
      </c>
      <c r="F10047" s="1">
        <v>45731</v>
      </c>
      <c r="G10047" s="1" t="str">
        <f>TEXT(pizza_sales[[#This Row],[order_date]], "dddd")</f>
        <v>Saturday</v>
      </c>
      <c r="H10047" s="4">
        <v>0.81777777777777783</v>
      </c>
      <c r="I10047">
        <v>16.75</v>
      </c>
      <c r="J10047">
        <v>16.75</v>
      </c>
      <c r="K10047" s="3" t="s">
        <v>177</v>
      </c>
      <c r="L10047" s="3" t="s">
        <v>33</v>
      </c>
      <c r="M10047" s="3" t="s">
        <v>42</v>
      </c>
      <c r="N10047" s="3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3" t="s">
        <v>143</v>
      </c>
      <c r="E10048">
        <v>1</v>
      </c>
      <c r="F10048" s="1">
        <v>45731</v>
      </c>
      <c r="G10048" s="1" t="str">
        <f>TEXT(pizza_sales[[#This Row],[order_date]], "dddd")</f>
        <v>Saturday</v>
      </c>
      <c r="H10048" s="4">
        <v>0.81777777777777783</v>
      </c>
      <c r="I10048">
        <v>11</v>
      </c>
      <c r="J10048">
        <v>11</v>
      </c>
      <c r="K10048" s="3" t="s">
        <v>178</v>
      </c>
      <c r="L10048" s="3" t="s">
        <v>14</v>
      </c>
      <c r="M10048" s="3" t="s">
        <v>130</v>
      </c>
      <c r="N10048" s="3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3" t="s">
        <v>120</v>
      </c>
      <c r="E10049">
        <v>1</v>
      </c>
      <c r="F10049" s="1">
        <v>45731</v>
      </c>
      <c r="G10049" s="1" t="str">
        <f>TEXT(pizza_sales[[#This Row],[order_date]], "dddd")</f>
        <v>Saturday</v>
      </c>
      <c r="H10049" s="4">
        <v>0.81777777777777783</v>
      </c>
      <c r="I10049">
        <v>12.5</v>
      </c>
      <c r="J10049">
        <v>12.5</v>
      </c>
      <c r="K10049" s="3" t="s">
        <v>178</v>
      </c>
      <c r="L10049" s="3" t="s">
        <v>26</v>
      </c>
      <c r="M10049" s="3" t="s">
        <v>38</v>
      </c>
      <c r="N10049" s="3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3" t="s">
        <v>118</v>
      </c>
      <c r="E10050">
        <v>1</v>
      </c>
      <c r="F10050" s="1">
        <v>45731</v>
      </c>
      <c r="G10050" s="1" t="str">
        <f>TEXT(pizza_sales[[#This Row],[order_date]], "dddd")</f>
        <v>Saturday</v>
      </c>
      <c r="H10050" s="4">
        <v>0.82572916666666663</v>
      </c>
      <c r="I10050">
        <v>16.75</v>
      </c>
      <c r="J10050">
        <v>16.75</v>
      </c>
      <c r="K10050" s="3" t="s">
        <v>177</v>
      </c>
      <c r="L10050" s="3" t="s">
        <v>33</v>
      </c>
      <c r="M10050" s="3" t="s">
        <v>42</v>
      </c>
      <c r="N10050" s="3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3" t="s">
        <v>40</v>
      </c>
      <c r="E10051">
        <v>1</v>
      </c>
      <c r="F10051" s="1">
        <v>45731</v>
      </c>
      <c r="G10051" s="1" t="str">
        <f>TEXT(pizza_sales[[#This Row],[order_date]], "dddd")</f>
        <v>Saturday</v>
      </c>
      <c r="H10051" s="4">
        <v>0.82572916666666663</v>
      </c>
      <c r="I10051">
        <v>12.75</v>
      </c>
      <c r="J10051">
        <v>12.75</v>
      </c>
      <c r="K10051" s="3" t="s">
        <v>178</v>
      </c>
      <c r="L10051" s="3" t="s">
        <v>33</v>
      </c>
      <c r="M10051" s="3" t="s">
        <v>42</v>
      </c>
      <c r="N10051" s="3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3" t="s">
        <v>12</v>
      </c>
      <c r="E10052">
        <v>1</v>
      </c>
      <c r="F10052" s="1">
        <v>45731</v>
      </c>
      <c r="G10052" s="1" t="str">
        <f>TEXT(pizza_sales[[#This Row],[order_date]], "dddd")</f>
        <v>Saturday</v>
      </c>
      <c r="H10052" s="4">
        <v>0.82572916666666663</v>
      </c>
      <c r="I10052">
        <v>13.25</v>
      </c>
      <c r="J10052">
        <v>13.25</v>
      </c>
      <c r="K10052" s="3" t="s">
        <v>177</v>
      </c>
      <c r="L10052" s="3" t="s">
        <v>14</v>
      </c>
      <c r="M10052" s="3" t="s">
        <v>15</v>
      </c>
      <c r="N10052" s="3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3" t="s">
        <v>137</v>
      </c>
      <c r="E10053">
        <v>1</v>
      </c>
      <c r="F10053" s="1">
        <v>45731</v>
      </c>
      <c r="G10053" s="1" t="str">
        <f>TEXT(pizza_sales[[#This Row],[order_date]], "dddd")</f>
        <v>Saturday</v>
      </c>
      <c r="H10053" s="4">
        <v>0.83050925925925922</v>
      </c>
      <c r="I10053">
        <v>16.75</v>
      </c>
      <c r="J10053">
        <v>16.75</v>
      </c>
      <c r="K10053" s="3" t="s">
        <v>177</v>
      </c>
      <c r="L10053" s="3" t="s">
        <v>33</v>
      </c>
      <c r="M10053" s="3" t="s">
        <v>34</v>
      </c>
      <c r="N10053" s="3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3" t="s">
        <v>84</v>
      </c>
      <c r="E10054">
        <v>1</v>
      </c>
      <c r="F10054" s="1">
        <v>45731</v>
      </c>
      <c r="G10054" s="1" t="str">
        <f>TEXT(pizza_sales[[#This Row],[order_date]], "dddd")</f>
        <v>Saturday</v>
      </c>
      <c r="H10054" s="4">
        <v>0.84692129629629631</v>
      </c>
      <c r="I10054">
        <v>12</v>
      </c>
      <c r="J10054">
        <v>12</v>
      </c>
      <c r="K10054" s="3" t="s">
        <v>178</v>
      </c>
      <c r="L10054" s="3" t="s">
        <v>14</v>
      </c>
      <c r="M10054" s="3" t="s">
        <v>85</v>
      </c>
      <c r="N10054" s="3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3" t="s">
        <v>54</v>
      </c>
      <c r="E10055">
        <v>1</v>
      </c>
      <c r="F10055" s="1">
        <v>45731</v>
      </c>
      <c r="G10055" s="1" t="str">
        <f>TEXT(pizza_sales[[#This Row],[order_date]], "dddd")</f>
        <v>Saturday</v>
      </c>
      <c r="H10055" s="4">
        <v>0.86738425925925922</v>
      </c>
      <c r="I10055">
        <v>20.5</v>
      </c>
      <c r="J10055">
        <v>20.5</v>
      </c>
      <c r="K10055" s="3" t="s">
        <v>176</v>
      </c>
      <c r="L10055" s="3" t="s">
        <v>14</v>
      </c>
      <c r="M10055" s="3" t="s">
        <v>55</v>
      </c>
      <c r="N10055" s="3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3" t="s">
        <v>69</v>
      </c>
      <c r="E10056">
        <v>1</v>
      </c>
      <c r="F10056" s="1">
        <v>45731</v>
      </c>
      <c r="G10056" s="1" t="str">
        <f>TEXT(pizza_sales[[#This Row],[order_date]], "dddd")</f>
        <v>Saturday</v>
      </c>
      <c r="H10056" s="4">
        <v>0.86738425925925922</v>
      </c>
      <c r="I10056">
        <v>20.75</v>
      </c>
      <c r="J10056">
        <v>20.75</v>
      </c>
      <c r="K10056" s="3" t="s">
        <v>176</v>
      </c>
      <c r="L10056" s="3" t="s">
        <v>33</v>
      </c>
      <c r="M10056" s="3" t="s">
        <v>70</v>
      </c>
      <c r="N10056" s="3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3" t="s">
        <v>122</v>
      </c>
      <c r="E10057">
        <v>1</v>
      </c>
      <c r="F10057" s="1">
        <v>45731</v>
      </c>
      <c r="G10057" s="1" t="str">
        <f>TEXT(pizza_sales[[#This Row],[order_date]], "dddd")</f>
        <v>Saturday</v>
      </c>
      <c r="H10057" s="4">
        <v>0.86738425925925922</v>
      </c>
      <c r="I10057">
        <v>20.25</v>
      </c>
      <c r="J10057">
        <v>20.25</v>
      </c>
      <c r="K10057" s="3" t="s">
        <v>176</v>
      </c>
      <c r="L10057" s="3" t="s">
        <v>22</v>
      </c>
      <c r="M10057" s="3" t="s">
        <v>66</v>
      </c>
      <c r="N10057" s="3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3" t="s">
        <v>90</v>
      </c>
      <c r="E10058">
        <v>1</v>
      </c>
      <c r="F10058" s="1">
        <v>45731</v>
      </c>
      <c r="G10058" s="1" t="str">
        <f>TEXT(pizza_sales[[#This Row],[order_date]], "dddd")</f>
        <v>Saturday</v>
      </c>
      <c r="H10058" s="4">
        <v>0.8772685185185185</v>
      </c>
      <c r="I10058">
        <v>17.950000762939453</v>
      </c>
      <c r="J10058">
        <v>17.950000762939453</v>
      </c>
      <c r="K10058" s="3" t="s">
        <v>176</v>
      </c>
      <c r="L10058" s="3" t="s">
        <v>22</v>
      </c>
      <c r="M10058" s="3" t="s">
        <v>91</v>
      </c>
      <c r="N10058" s="3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3" t="s">
        <v>32</v>
      </c>
      <c r="E10059">
        <v>1</v>
      </c>
      <c r="F10059" s="1">
        <v>45731</v>
      </c>
      <c r="G10059" s="1" t="str">
        <f>TEXT(pizza_sales[[#This Row],[order_date]], "dddd")</f>
        <v>Saturday</v>
      </c>
      <c r="H10059" s="4">
        <v>0.8772685185185185</v>
      </c>
      <c r="I10059">
        <v>20.75</v>
      </c>
      <c r="J10059">
        <v>20.75</v>
      </c>
      <c r="K10059" s="3" t="s">
        <v>176</v>
      </c>
      <c r="L10059" s="3" t="s">
        <v>33</v>
      </c>
      <c r="M10059" s="3" t="s">
        <v>34</v>
      </c>
      <c r="N10059" s="3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3" t="s">
        <v>137</v>
      </c>
      <c r="E10060">
        <v>1</v>
      </c>
      <c r="F10060" s="1">
        <v>45731</v>
      </c>
      <c r="G10060" s="1" t="str">
        <f>TEXT(pizza_sales[[#This Row],[order_date]], "dddd")</f>
        <v>Saturday</v>
      </c>
      <c r="H10060" s="4">
        <v>0.8772685185185185</v>
      </c>
      <c r="I10060">
        <v>16.75</v>
      </c>
      <c r="J10060">
        <v>16.75</v>
      </c>
      <c r="K10060" s="3" t="s">
        <v>177</v>
      </c>
      <c r="L10060" s="3" t="s">
        <v>33</v>
      </c>
      <c r="M10060" s="3" t="s">
        <v>34</v>
      </c>
      <c r="N10060" s="3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3" t="s">
        <v>12</v>
      </c>
      <c r="E10061">
        <v>1</v>
      </c>
      <c r="F10061" s="1">
        <v>45731</v>
      </c>
      <c r="G10061" s="1" t="str">
        <f>TEXT(pizza_sales[[#This Row],[order_date]], "dddd")</f>
        <v>Saturday</v>
      </c>
      <c r="H10061" s="4">
        <v>0.89361111111111113</v>
      </c>
      <c r="I10061">
        <v>13.25</v>
      </c>
      <c r="J10061">
        <v>13.25</v>
      </c>
      <c r="K10061" s="3" t="s">
        <v>177</v>
      </c>
      <c r="L10061" s="3" t="s">
        <v>14</v>
      </c>
      <c r="M10061" s="3" t="s">
        <v>15</v>
      </c>
      <c r="N10061" s="3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3" t="s">
        <v>50</v>
      </c>
      <c r="E10062">
        <v>1</v>
      </c>
      <c r="F10062" s="1">
        <v>45731</v>
      </c>
      <c r="G10062" s="1" t="str">
        <f>TEXT(pizza_sales[[#This Row],[order_date]], "dddd")</f>
        <v>Saturday</v>
      </c>
      <c r="H10062" s="4">
        <v>0.92901620370370375</v>
      </c>
      <c r="I10062">
        <v>12</v>
      </c>
      <c r="J10062">
        <v>12</v>
      </c>
      <c r="K10062" s="3" t="s">
        <v>178</v>
      </c>
      <c r="L10062" s="3" t="s">
        <v>14</v>
      </c>
      <c r="M10062" s="3" t="s">
        <v>18</v>
      </c>
      <c r="N10062" s="3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3" t="s">
        <v>132</v>
      </c>
      <c r="E10063">
        <v>1</v>
      </c>
      <c r="F10063" s="1">
        <v>45731</v>
      </c>
      <c r="G10063" s="1" t="str">
        <f>TEXT(pizza_sales[[#This Row],[order_date]], "dddd")</f>
        <v>Saturday</v>
      </c>
      <c r="H10063" s="4">
        <v>0.92901620370370375</v>
      </c>
      <c r="I10063">
        <v>10.5</v>
      </c>
      <c r="J10063">
        <v>10.5</v>
      </c>
      <c r="K10063" s="3" t="s">
        <v>178</v>
      </c>
      <c r="L10063" s="3" t="s">
        <v>14</v>
      </c>
      <c r="M10063" s="3" t="s">
        <v>15</v>
      </c>
      <c r="N10063" s="3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3" t="s">
        <v>93</v>
      </c>
      <c r="E10064">
        <v>1</v>
      </c>
      <c r="F10064" s="1">
        <v>45732</v>
      </c>
      <c r="G10064" s="1" t="str">
        <f>TEXT(pizza_sales[[#This Row],[order_date]], "dddd")</f>
        <v>Sunday</v>
      </c>
      <c r="H10064" s="4">
        <v>0.4710185185185185</v>
      </c>
      <c r="I10064">
        <v>12</v>
      </c>
      <c r="J10064">
        <v>12</v>
      </c>
      <c r="K10064" s="3" t="s">
        <v>178</v>
      </c>
      <c r="L10064" s="3" t="s">
        <v>14</v>
      </c>
      <c r="M10064" s="3" t="s">
        <v>94</v>
      </c>
      <c r="N10064" s="3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3" t="s">
        <v>59</v>
      </c>
      <c r="E10065">
        <v>1</v>
      </c>
      <c r="F10065" s="1">
        <v>45732</v>
      </c>
      <c r="G10065" s="1" t="str">
        <f>TEXT(pizza_sales[[#This Row],[order_date]], "dddd")</f>
        <v>Sunday</v>
      </c>
      <c r="H10065" s="4">
        <v>0.4710185185185185</v>
      </c>
      <c r="I10065">
        <v>20.75</v>
      </c>
      <c r="J10065">
        <v>20.75</v>
      </c>
      <c r="K10065" s="3" t="s">
        <v>176</v>
      </c>
      <c r="L10065" s="3" t="s">
        <v>26</v>
      </c>
      <c r="M10065" s="3" t="s">
        <v>60</v>
      </c>
      <c r="N10065" s="3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3" t="s">
        <v>84</v>
      </c>
      <c r="E10066">
        <v>1</v>
      </c>
      <c r="F10066" s="1">
        <v>45732</v>
      </c>
      <c r="G10066" s="1" t="str">
        <f>TEXT(pizza_sales[[#This Row],[order_date]], "dddd")</f>
        <v>Sunday</v>
      </c>
      <c r="H10066" s="4">
        <v>0.49674768518518519</v>
      </c>
      <c r="I10066">
        <v>12</v>
      </c>
      <c r="J10066">
        <v>12</v>
      </c>
      <c r="K10066" s="3" t="s">
        <v>178</v>
      </c>
      <c r="L10066" s="3" t="s">
        <v>14</v>
      </c>
      <c r="M10066" s="3" t="s">
        <v>85</v>
      </c>
      <c r="N10066" s="3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3" t="s">
        <v>160</v>
      </c>
      <c r="E10067">
        <v>1</v>
      </c>
      <c r="F10067" s="1">
        <v>45732</v>
      </c>
      <c r="G10067" s="1" t="str">
        <f>TEXT(pizza_sales[[#This Row],[order_date]], "dddd")</f>
        <v>Sunday</v>
      </c>
      <c r="H10067" s="4">
        <v>0.49674768518518519</v>
      </c>
      <c r="I10067">
        <v>12</v>
      </c>
      <c r="J10067">
        <v>12</v>
      </c>
      <c r="K10067" s="3" t="s">
        <v>178</v>
      </c>
      <c r="L10067" s="3" t="s">
        <v>14</v>
      </c>
      <c r="M10067" s="3" t="s">
        <v>55</v>
      </c>
      <c r="N10067" s="3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3" t="s">
        <v>135</v>
      </c>
      <c r="E10068">
        <v>1</v>
      </c>
      <c r="F10068" s="1">
        <v>45732</v>
      </c>
      <c r="G10068" s="1" t="str">
        <f>TEXT(pizza_sales[[#This Row],[order_date]], "dddd")</f>
        <v>Sunday</v>
      </c>
      <c r="H10068" s="4">
        <v>0.50311342592592589</v>
      </c>
      <c r="I10068">
        <v>20.75</v>
      </c>
      <c r="J10068">
        <v>20.75</v>
      </c>
      <c r="K10068" s="3" t="s">
        <v>176</v>
      </c>
      <c r="L10068" s="3" t="s">
        <v>26</v>
      </c>
      <c r="M10068" s="3" t="s">
        <v>107</v>
      </c>
      <c r="N10068" s="3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3" t="s">
        <v>145</v>
      </c>
      <c r="E10069">
        <v>1</v>
      </c>
      <c r="F10069" s="1">
        <v>45732</v>
      </c>
      <c r="G10069" s="1" t="str">
        <f>TEXT(pizza_sales[[#This Row],[order_date]], "dddd")</f>
        <v>Sunday</v>
      </c>
      <c r="H10069" s="4">
        <v>0.50311342592592589</v>
      </c>
      <c r="I10069">
        <v>16.5</v>
      </c>
      <c r="J10069">
        <v>16.5</v>
      </c>
      <c r="K10069" s="3" t="s">
        <v>177</v>
      </c>
      <c r="L10069" s="3" t="s">
        <v>26</v>
      </c>
      <c r="M10069" s="3" t="s">
        <v>38</v>
      </c>
      <c r="N10069" s="3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3" t="s">
        <v>149</v>
      </c>
      <c r="E10070">
        <v>1</v>
      </c>
      <c r="F10070" s="1">
        <v>45732</v>
      </c>
      <c r="G10070" s="1" t="str">
        <f>TEXT(pizza_sales[[#This Row],[order_date]], "dddd")</f>
        <v>Sunday</v>
      </c>
      <c r="H10070" s="4">
        <v>0.50311342592592589</v>
      </c>
      <c r="I10070">
        <v>12.25</v>
      </c>
      <c r="J10070">
        <v>12.25</v>
      </c>
      <c r="K10070" s="3" t="s">
        <v>178</v>
      </c>
      <c r="L10070" s="3" t="s">
        <v>26</v>
      </c>
      <c r="M10070" s="3" t="s">
        <v>114</v>
      </c>
      <c r="N10070" s="3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3" t="s">
        <v>154</v>
      </c>
      <c r="E10071">
        <v>1</v>
      </c>
      <c r="F10071" s="1">
        <v>45732</v>
      </c>
      <c r="G10071" s="1" t="str">
        <f>TEXT(pizza_sales[[#This Row],[order_date]], "dddd")</f>
        <v>Sunday</v>
      </c>
      <c r="H10071" s="4">
        <v>0.50756944444444441</v>
      </c>
      <c r="I10071">
        <v>16</v>
      </c>
      <c r="J10071">
        <v>16</v>
      </c>
      <c r="K10071" s="3" t="s">
        <v>177</v>
      </c>
      <c r="L10071" s="3" t="s">
        <v>22</v>
      </c>
      <c r="M10071" s="3" t="s">
        <v>66</v>
      </c>
      <c r="N10071" s="3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3" t="s">
        <v>164</v>
      </c>
      <c r="E10072">
        <v>1</v>
      </c>
      <c r="F10072" s="1">
        <v>45732</v>
      </c>
      <c r="G10072" s="1" t="str">
        <f>TEXT(pizza_sales[[#This Row],[order_date]], "dddd")</f>
        <v>Sunday</v>
      </c>
      <c r="H10072" s="4">
        <v>0.50828703703703704</v>
      </c>
      <c r="I10072">
        <v>16.5</v>
      </c>
      <c r="J10072">
        <v>16.5</v>
      </c>
      <c r="K10072" s="3" t="s">
        <v>177</v>
      </c>
      <c r="L10072" s="3" t="s">
        <v>22</v>
      </c>
      <c r="M10072" s="3" t="s">
        <v>63</v>
      </c>
      <c r="N10072" s="3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3" t="s">
        <v>133</v>
      </c>
      <c r="E10073">
        <v>1</v>
      </c>
      <c r="F10073" s="1">
        <v>45732</v>
      </c>
      <c r="G10073" s="1" t="str">
        <f>TEXT(pizza_sales[[#This Row],[order_date]], "dddd")</f>
        <v>Sunday</v>
      </c>
      <c r="H10073" s="4">
        <v>0.50984953703703706</v>
      </c>
      <c r="I10073">
        <v>16.5</v>
      </c>
      <c r="J10073">
        <v>16.5</v>
      </c>
      <c r="K10073" s="3" t="s">
        <v>177</v>
      </c>
      <c r="L10073" s="3" t="s">
        <v>26</v>
      </c>
      <c r="M10073" s="3" t="s">
        <v>107</v>
      </c>
      <c r="N10073" s="3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3" t="s">
        <v>140</v>
      </c>
      <c r="E10074">
        <v>1</v>
      </c>
      <c r="F10074" s="1">
        <v>45732</v>
      </c>
      <c r="G10074" s="1" t="str">
        <f>TEXT(pizza_sales[[#This Row],[order_date]], "dddd")</f>
        <v>Sunday</v>
      </c>
      <c r="H10074" s="4">
        <v>0.51096064814814812</v>
      </c>
      <c r="I10074">
        <v>25.5</v>
      </c>
      <c r="J10074">
        <v>25.5</v>
      </c>
      <c r="K10074" s="3" t="s">
        <v>179</v>
      </c>
      <c r="L10074" s="3" t="s">
        <v>14</v>
      </c>
      <c r="M10074" s="3" t="s">
        <v>45</v>
      </c>
      <c r="N10074" s="3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3" t="s">
        <v>77</v>
      </c>
      <c r="E10075">
        <v>1</v>
      </c>
      <c r="F10075" s="1">
        <v>45732</v>
      </c>
      <c r="G10075" s="1" t="str">
        <f>TEXT(pizza_sales[[#This Row],[order_date]], "dddd")</f>
        <v>Sunday</v>
      </c>
      <c r="H10075" s="4">
        <v>0.51175925925925925</v>
      </c>
      <c r="I10075">
        <v>15.25</v>
      </c>
      <c r="J10075">
        <v>15.25</v>
      </c>
      <c r="K10075" s="3" t="s">
        <v>176</v>
      </c>
      <c r="L10075" s="3" t="s">
        <v>14</v>
      </c>
      <c r="M10075" s="3" t="s">
        <v>78</v>
      </c>
      <c r="N10075" s="3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3" t="s">
        <v>99</v>
      </c>
      <c r="E10076">
        <v>1</v>
      </c>
      <c r="F10076" s="1">
        <v>45732</v>
      </c>
      <c r="G10076" s="1" t="str">
        <f>TEXT(pizza_sales[[#This Row],[order_date]], "dddd")</f>
        <v>Sunday</v>
      </c>
      <c r="H10076" s="4">
        <v>0.51251157407407411</v>
      </c>
      <c r="I10076">
        <v>14.75</v>
      </c>
      <c r="J10076">
        <v>14.75</v>
      </c>
      <c r="K10076" s="3" t="s">
        <v>177</v>
      </c>
      <c r="L10076" s="3" t="s">
        <v>22</v>
      </c>
      <c r="M10076" s="3" t="s">
        <v>91</v>
      </c>
      <c r="N10076" s="3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3" t="s">
        <v>148</v>
      </c>
      <c r="E10077">
        <v>1</v>
      </c>
      <c r="F10077" s="1">
        <v>45732</v>
      </c>
      <c r="G10077" s="1" t="str">
        <f>TEXT(pizza_sales[[#This Row],[order_date]], "dddd")</f>
        <v>Sunday</v>
      </c>
      <c r="H10077" s="4">
        <v>0.51251157407407411</v>
      </c>
      <c r="I10077">
        <v>14.5</v>
      </c>
      <c r="J10077">
        <v>14.5</v>
      </c>
      <c r="K10077" s="3" t="s">
        <v>177</v>
      </c>
      <c r="L10077" s="3" t="s">
        <v>14</v>
      </c>
      <c r="M10077" s="3" t="s">
        <v>130</v>
      </c>
      <c r="N10077" s="3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3" t="s">
        <v>17</v>
      </c>
      <c r="E10078">
        <v>1</v>
      </c>
      <c r="F10078" s="1">
        <v>45732</v>
      </c>
      <c r="G10078" s="1" t="str">
        <f>TEXT(pizza_sales[[#This Row],[order_date]], "dddd")</f>
        <v>Sunday</v>
      </c>
      <c r="H10078" s="4">
        <v>0.51643518518518516</v>
      </c>
      <c r="I10078">
        <v>16</v>
      </c>
      <c r="J10078">
        <v>16</v>
      </c>
      <c r="K10078" s="3" t="s">
        <v>177</v>
      </c>
      <c r="L10078" s="3" t="s">
        <v>14</v>
      </c>
      <c r="M10078" s="3" t="s">
        <v>18</v>
      </c>
      <c r="N10078" s="3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3" t="s">
        <v>17</v>
      </c>
      <c r="E10079">
        <v>1</v>
      </c>
      <c r="F10079" s="1">
        <v>45732</v>
      </c>
      <c r="G10079" s="1" t="str">
        <f>TEXT(pizza_sales[[#This Row],[order_date]], "dddd")</f>
        <v>Sunday</v>
      </c>
      <c r="H10079" s="4">
        <v>0.51723379629629629</v>
      </c>
      <c r="I10079">
        <v>16</v>
      </c>
      <c r="J10079">
        <v>16</v>
      </c>
      <c r="K10079" s="3" t="s">
        <v>177</v>
      </c>
      <c r="L10079" s="3" t="s">
        <v>14</v>
      </c>
      <c r="M10079" s="3" t="s">
        <v>18</v>
      </c>
      <c r="N10079" s="3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3" t="s">
        <v>76</v>
      </c>
      <c r="E10080">
        <v>1</v>
      </c>
      <c r="F10080" s="1">
        <v>45732</v>
      </c>
      <c r="G10080" s="1" t="str">
        <f>TEXT(pizza_sales[[#This Row],[order_date]], "dddd")</f>
        <v>Sunday</v>
      </c>
      <c r="H10080" s="4">
        <v>0.51831018518518523</v>
      </c>
      <c r="I10080">
        <v>16.75</v>
      </c>
      <c r="J10080">
        <v>16.75</v>
      </c>
      <c r="K10080" s="3" t="s">
        <v>177</v>
      </c>
      <c r="L10080" s="3" t="s">
        <v>33</v>
      </c>
      <c r="M10080" s="3" t="s">
        <v>74</v>
      </c>
      <c r="N10080" s="3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3" t="s">
        <v>20</v>
      </c>
      <c r="E10081">
        <v>1</v>
      </c>
      <c r="F10081" s="1">
        <v>45732</v>
      </c>
      <c r="G10081" s="1" t="str">
        <f>TEXT(pizza_sales[[#This Row],[order_date]], "dddd")</f>
        <v>Sunday</v>
      </c>
      <c r="H10081" s="4">
        <v>0.52349537037037042</v>
      </c>
      <c r="I10081">
        <v>18.5</v>
      </c>
      <c r="J10081">
        <v>18.5</v>
      </c>
      <c r="K10081" s="3" t="s">
        <v>176</v>
      </c>
      <c r="L10081" s="3" t="s">
        <v>22</v>
      </c>
      <c r="M10081" s="3" t="s">
        <v>23</v>
      </c>
      <c r="N10081" s="3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3" t="s">
        <v>90</v>
      </c>
      <c r="E10082">
        <v>1</v>
      </c>
      <c r="F10082" s="1">
        <v>45732</v>
      </c>
      <c r="G10082" s="1" t="str">
        <f>TEXT(pizza_sales[[#This Row],[order_date]], "dddd")</f>
        <v>Sunday</v>
      </c>
      <c r="H10082" s="4">
        <v>0.52349537037037042</v>
      </c>
      <c r="I10082">
        <v>17.950000762939453</v>
      </c>
      <c r="J10082">
        <v>17.950000762939453</v>
      </c>
      <c r="K10082" s="3" t="s">
        <v>176</v>
      </c>
      <c r="L10082" s="3" t="s">
        <v>22</v>
      </c>
      <c r="M10082" s="3" t="s">
        <v>91</v>
      </c>
      <c r="N10082" s="3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3" t="s">
        <v>133</v>
      </c>
      <c r="E10083">
        <v>1</v>
      </c>
      <c r="F10083" s="1">
        <v>45732</v>
      </c>
      <c r="G10083" s="1" t="str">
        <f>TEXT(pizza_sales[[#This Row],[order_date]], "dddd")</f>
        <v>Sunday</v>
      </c>
      <c r="H10083" s="4">
        <v>0.52349537037037042</v>
      </c>
      <c r="I10083">
        <v>16.5</v>
      </c>
      <c r="J10083">
        <v>16.5</v>
      </c>
      <c r="K10083" s="3" t="s">
        <v>177</v>
      </c>
      <c r="L10083" s="3" t="s">
        <v>26</v>
      </c>
      <c r="M10083" s="3" t="s">
        <v>107</v>
      </c>
      <c r="N10083" s="3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3" t="s">
        <v>109</v>
      </c>
      <c r="E10084">
        <v>1</v>
      </c>
      <c r="F10084" s="1">
        <v>45732</v>
      </c>
      <c r="G10084" s="1" t="str">
        <f>TEXT(pizza_sales[[#This Row],[order_date]], "dddd")</f>
        <v>Sunday</v>
      </c>
      <c r="H10084" s="4">
        <v>0.52349537037037042</v>
      </c>
      <c r="I10084">
        <v>20.25</v>
      </c>
      <c r="J10084">
        <v>20.25</v>
      </c>
      <c r="K10084" s="3" t="s">
        <v>176</v>
      </c>
      <c r="L10084" s="3" t="s">
        <v>22</v>
      </c>
      <c r="M10084" s="3" t="s">
        <v>110</v>
      </c>
      <c r="N10084" s="3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3" t="s">
        <v>155</v>
      </c>
      <c r="E10085">
        <v>1</v>
      </c>
      <c r="F10085" s="1">
        <v>45732</v>
      </c>
      <c r="G10085" s="1" t="str">
        <f>TEXT(pizza_sales[[#This Row],[order_date]], "dddd")</f>
        <v>Sunday</v>
      </c>
      <c r="H10085" s="4">
        <v>0.52349537037037042</v>
      </c>
      <c r="I10085">
        <v>16</v>
      </c>
      <c r="J10085">
        <v>16</v>
      </c>
      <c r="K10085" s="3" t="s">
        <v>177</v>
      </c>
      <c r="L10085" s="3" t="s">
        <v>14</v>
      </c>
      <c r="M10085" s="3" t="s">
        <v>45</v>
      </c>
      <c r="N10085" s="3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3" t="s">
        <v>154</v>
      </c>
      <c r="E10086">
        <v>1</v>
      </c>
      <c r="F10086" s="1">
        <v>45732</v>
      </c>
      <c r="G10086" s="1" t="str">
        <f>TEXT(pizza_sales[[#This Row],[order_date]], "dddd")</f>
        <v>Sunday</v>
      </c>
      <c r="H10086" s="4">
        <v>0.52349537037037042</v>
      </c>
      <c r="I10086">
        <v>16</v>
      </c>
      <c r="J10086">
        <v>16</v>
      </c>
      <c r="K10086" s="3" t="s">
        <v>177</v>
      </c>
      <c r="L10086" s="3" t="s">
        <v>22</v>
      </c>
      <c r="M10086" s="3" t="s">
        <v>66</v>
      </c>
      <c r="N10086" s="3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3" t="s">
        <v>143</v>
      </c>
      <c r="E10087">
        <v>1</v>
      </c>
      <c r="F10087" s="1">
        <v>45732</v>
      </c>
      <c r="G10087" s="1" t="str">
        <f>TEXT(pizza_sales[[#This Row],[order_date]], "dddd")</f>
        <v>Sunday</v>
      </c>
      <c r="H10087" s="4">
        <v>0.52405092592592595</v>
      </c>
      <c r="I10087">
        <v>11</v>
      </c>
      <c r="J10087">
        <v>11</v>
      </c>
      <c r="K10087" s="3" t="s">
        <v>178</v>
      </c>
      <c r="L10087" s="3" t="s">
        <v>14</v>
      </c>
      <c r="M10087" s="3" t="s">
        <v>130</v>
      </c>
      <c r="N10087" s="3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3" t="s">
        <v>99</v>
      </c>
      <c r="E10088">
        <v>1</v>
      </c>
      <c r="F10088" s="1">
        <v>45732</v>
      </c>
      <c r="G10088" s="1" t="str">
        <f>TEXT(pizza_sales[[#This Row],[order_date]], "dddd")</f>
        <v>Sunday</v>
      </c>
      <c r="H10088" s="4">
        <v>0.53364583333333337</v>
      </c>
      <c r="I10088">
        <v>14.75</v>
      </c>
      <c r="J10088">
        <v>14.75</v>
      </c>
      <c r="K10088" s="3" t="s">
        <v>177</v>
      </c>
      <c r="L10088" s="3" t="s">
        <v>22</v>
      </c>
      <c r="M10088" s="3" t="s">
        <v>91</v>
      </c>
      <c r="N10088" s="3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3" t="s">
        <v>156</v>
      </c>
      <c r="E10089">
        <v>1</v>
      </c>
      <c r="F10089" s="1">
        <v>45732</v>
      </c>
      <c r="G10089" s="1" t="str">
        <f>TEXT(pizza_sales[[#This Row],[order_date]], "dddd")</f>
        <v>Sunday</v>
      </c>
      <c r="H10089" s="4">
        <v>0.54803240740740744</v>
      </c>
      <c r="I10089">
        <v>12.75</v>
      </c>
      <c r="J10089">
        <v>12.75</v>
      </c>
      <c r="K10089" s="3" t="s">
        <v>178</v>
      </c>
      <c r="L10089" s="3" t="s">
        <v>33</v>
      </c>
      <c r="M10089" s="3" t="s">
        <v>82</v>
      </c>
      <c r="N10089" s="3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3" t="s">
        <v>84</v>
      </c>
      <c r="E10090">
        <v>1</v>
      </c>
      <c r="F10090" s="1">
        <v>45732</v>
      </c>
      <c r="G10090" s="1" t="str">
        <f>TEXT(pizza_sales[[#This Row],[order_date]], "dddd")</f>
        <v>Sunday</v>
      </c>
      <c r="H10090" s="4">
        <v>0.55057870370370365</v>
      </c>
      <c r="I10090">
        <v>12</v>
      </c>
      <c r="J10090">
        <v>12</v>
      </c>
      <c r="K10090" s="3" t="s">
        <v>178</v>
      </c>
      <c r="L10090" s="3" t="s">
        <v>14</v>
      </c>
      <c r="M10090" s="3" t="s">
        <v>85</v>
      </c>
      <c r="N10090" s="3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3" t="s">
        <v>69</v>
      </c>
      <c r="E10091">
        <v>1</v>
      </c>
      <c r="F10091" s="1">
        <v>45732</v>
      </c>
      <c r="G10091" s="1" t="str">
        <f>TEXT(pizza_sales[[#This Row],[order_date]], "dddd")</f>
        <v>Sunday</v>
      </c>
      <c r="H10091" s="4">
        <v>0.55057870370370365</v>
      </c>
      <c r="I10091">
        <v>20.75</v>
      </c>
      <c r="J10091">
        <v>20.75</v>
      </c>
      <c r="K10091" s="3" t="s">
        <v>176</v>
      </c>
      <c r="L10091" s="3" t="s">
        <v>33</v>
      </c>
      <c r="M10091" s="3" t="s">
        <v>70</v>
      </c>
      <c r="N10091" s="3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3" t="s">
        <v>138</v>
      </c>
      <c r="E10092">
        <v>1</v>
      </c>
      <c r="F10092" s="1">
        <v>45732</v>
      </c>
      <c r="G10092" s="1" t="str">
        <f>TEXT(pizza_sales[[#This Row],[order_date]], "dddd")</f>
        <v>Sunday</v>
      </c>
      <c r="H10092" s="4">
        <v>0.55096064814814816</v>
      </c>
      <c r="I10092">
        <v>20.5</v>
      </c>
      <c r="J10092">
        <v>20.5</v>
      </c>
      <c r="K10092" s="3" t="s">
        <v>176</v>
      </c>
      <c r="L10092" s="3" t="s">
        <v>14</v>
      </c>
      <c r="M10092" s="3" t="s">
        <v>18</v>
      </c>
      <c r="N10092" s="3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3" t="s">
        <v>72</v>
      </c>
      <c r="E10093">
        <v>1</v>
      </c>
      <c r="F10093" s="1">
        <v>45732</v>
      </c>
      <c r="G10093" s="1" t="str">
        <f>TEXT(pizza_sales[[#This Row],[order_date]], "dddd")</f>
        <v>Sunday</v>
      </c>
      <c r="H10093" s="4">
        <v>0.55204861111111114</v>
      </c>
      <c r="I10093">
        <v>20.75</v>
      </c>
      <c r="J10093">
        <v>20.75</v>
      </c>
      <c r="K10093" s="3" t="s">
        <v>176</v>
      </c>
      <c r="L10093" s="3" t="s">
        <v>33</v>
      </c>
      <c r="M10093" s="3" t="s">
        <v>42</v>
      </c>
      <c r="N10093" s="3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3" t="s">
        <v>99</v>
      </c>
      <c r="E10094">
        <v>1</v>
      </c>
      <c r="F10094" s="1">
        <v>45732</v>
      </c>
      <c r="G10094" s="1" t="str">
        <f>TEXT(pizza_sales[[#This Row],[order_date]], "dddd")</f>
        <v>Sunday</v>
      </c>
      <c r="H10094" s="4">
        <v>0.55204861111111114</v>
      </c>
      <c r="I10094">
        <v>14.75</v>
      </c>
      <c r="J10094">
        <v>14.75</v>
      </c>
      <c r="K10094" s="3" t="s">
        <v>177</v>
      </c>
      <c r="L10094" s="3" t="s">
        <v>22</v>
      </c>
      <c r="M10094" s="3" t="s">
        <v>91</v>
      </c>
      <c r="N10094" s="3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3" t="s">
        <v>142</v>
      </c>
      <c r="E10095">
        <v>1</v>
      </c>
      <c r="F10095" s="1">
        <v>45732</v>
      </c>
      <c r="G10095" s="1" t="str">
        <f>TEXT(pizza_sales[[#This Row],[order_date]], "dddd")</f>
        <v>Sunday</v>
      </c>
      <c r="H10095" s="4">
        <v>0.55204861111111114</v>
      </c>
      <c r="I10095">
        <v>16.5</v>
      </c>
      <c r="J10095">
        <v>16.5</v>
      </c>
      <c r="K10095" s="3" t="s">
        <v>176</v>
      </c>
      <c r="L10095" s="3" t="s">
        <v>14</v>
      </c>
      <c r="M10095" s="3" t="s">
        <v>15</v>
      </c>
      <c r="N10095" s="3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3" t="s">
        <v>112</v>
      </c>
      <c r="E10096">
        <v>2</v>
      </c>
      <c r="F10096" s="1">
        <v>45732</v>
      </c>
      <c r="G10096" s="1" t="str">
        <f>TEXT(pizza_sales[[#This Row],[order_date]], "dddd")</f>
        <v>Sunday</v>
      </c>
      <c r="H10096" s="4">
        <v>0.55204861111111114</v>
      </c>
      <c r="I10096">
        <v>20.5</v>
      </c>
      <c r="J10096">
        <v>41</v>
      </c>
      <c r="K10096" s="3" t="s">
        <v>176</v>
      </c>
      <c r="L10096" s="3" t="s">
        <v>14</v>
      </c>
      <c r="M10096" s="3" t="s">
        <v>94</v>
      </c>
      <c r="N10096" s="3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3" t="s">
        <v>93</v>
      </c>
      <c r="E10097">
        <v>1</v>
      </c>
      <c r="F10097" s="1">
        <v>45732</v>
      </c>
      <c r="G10097" s="1" t="str">
        <f>TEXT(pizza_sales[[#This Row],[order_date]], "dddd")</f>
        <v>Sunday</v>
      </c>
      <c r="H10097" s="4">
        <v>0.55204861111111114</v>
      </c>
      <c r="I10097">
        <v>12</v>
      </c>
      <c r="J10097">
        <v>12</v>
      </c>
      <c r="K10097" s="3" t="s">
        <v>178</v>
      </c>
      <c r="L10097" s="3" t="s">
        <v>14</v>
      </c>
      <c r="M10097" s="3" t="s">
        <v>94</v>
      </c>
      <c r="N10097" s="3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3" t="s">
        <v>129</v>
      </c>
      <c r="E10098">
        <v>1</v>
      </c>
      <c r="F10098" s="1">
        <v>45732</v>
      </c>
      <c r="G10098" s="1" t="str">
        <f>TEXT(pizza_sales[[#This Row],[order_date]], "dddd")</f>
        <v>Sunday</v>
      </c>
      <c r="H10098" s="4">
        <v>0.55204861111111114</v>
      </c>
      <c r="I10098">
        <v>17.5</v>
      </c>
      <c r="J10098">
        <v>17.5</v>
      </c>
      <c r="K10098" s="3" t="s">
        <v>176</v>
      </c>
      <c r="L10098" s="3" t="s">
        <v>14</v>
      </c>
      <c r="M10098" s="3" t="s">
        <v>130</v>
      </c>
      <c r="N10098" s="3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3" t="s">
        <v>145</v>
      </c>
      <c r="E10099">
        <v>1</v>
      </c>
      <c r="F10099" s="1">
        <v>45732</v>
      </c>
      <c r="G10099" s="1" t="str">
        <f>TEXT(pizza_sales[[#This Row],[order_date]], "dddd")</f>
        <v>Sunday</v>
      </c>
      <c r="H10099" s="4">
        <v>0.55204861111111114</v>
      </c>
      <c r="I10099">
        <v>16.5</v>
      </c>
      <c r="J10099">
        <v>16.5</v>
      </c>
      <c r="K10099" s="3" t="s">
        <v>177</v>
      </c>
      <c r="L10099" s="3" t="s">
        <v>26</v>
      </c>
      <c r="M10099" s="3" t="s">
        <v>38</v>
      </c>
      <c r="N10099" s="3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3" t="s">
        <v>157</v>
      </c>
      <c r="E10100">
        <v>1</v>
      </c>
      <c r="F10100" s="1">
        <v>45732</v>
      </c>
      <c r="G10100" s="1" t="str">
        <f>TEXT(pizza_sales[[#This Row],[order_date]], "dddd")</f>
        <v>Sunday</v>
      </c>
      <c r="H10100" s="4">
        <v>0.55204861111111114</v>
      </c>
      <c r="I10100">
        <v>12</v>
      </c>
      <c r="J10100">
        <v>12</v>
      </c>
      <c r="K10100" s="3" t="s">
        <v>178</v>
      </c>
      <c r="L10100" s="3" t="s">
        <v>22</v>
      </c>
      <c r="M10100" s="3" t="s">
        <v>110</v>
      </c>
      <c r="N10100" s="3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3" t="s">
        <v>137</v>
      </c>
      <c r="E10101">
        <v>1</v>
      </c>
      <c r="F10101" s="1">
        <v>45732</v>
      </c>
      <c r="G10101" s="1" t="str">
        <f>TEXT(pizza_sales[[#This Row],[order_date]], "dddd")</f>
        <v>Sunday</v>
      </c>
      <c r="H10101" s="4">
        <v>0.55204861111111114</v>
      </c>
      <c r="I10101">
        <v>16.75</v>
      </c>
      <c r="J10101">
        <v>16.75</v>
      </c>
      <c r="K10101" s="3" t="s">
        <v>177</v>
      </c>
      <c r="L10101" s="3" t="s">
        <v>33</v>
      </c>
      <c r="M10101" s="3" t="s">
        <v>34</v>
      </c>
      <c r="N10101" s="3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3" t="s">
        <v>151</v>
      </c>
      <c r="E10102">
        <v>1</v>
      </c>
      <c r="F10102" s="1">
        <v>45732</v>
      </c>
      <c r="G10102" s="1" t="str">
        <f>TEXT(pizza_sales[[#This Row],[order_date]], "dddd")</f>
        <v>Sunday</v>
      </c>
      <c r="H10102" s="4">
        <v>0.55204861111111114</v>
      </c>
      <c r="I10102">
        <v>12.75</v>
      </c>
      <c r="J10102">
        <v>12.75</v>
      </c>
      <c r="K10102" s="3" t="s">
        <v>178</v>
      </c>
      <c r="L10102" s="3" t="s">
        <v>33</v>
      </c>
      <c r="M10102" s="3" t="s">
        <v>34</v>
      </c>
      <c r="N10102" s="3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3" t="s">
        <v>170</v>
      </c>
      <c r="E10103">
        <v>1</v>
      </c>
      <c r="F10103" s="1">
        <v>45732</v>
      </c>
      <c r="G10103" s="1" t="str">
        <f>TEXT(pizza_sales[[#This Row],[order_date]], "dddd")</f>
        <v>Sunday</v>
      </c>
      <c r="H10103" s="4">
        <v>0.55204861111111114</v>
      </c>
      <c r="I10103">
        <v>20.5</v>
      </c>
      <c r="J10103">
        <v>20.5</v>
      </c>
      <c r="K10103" s="3" t="s">
        <v>176</v>
      </c>
      <c r="L10103" s="3" t="s">
        <v>14</v>
      </c>
      <c r="M10103" s="3" t="s">
        <v>45</v>
      </c>
      <c r="N10103" s="3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3" t="s">
        <v>123</v>
      </c>
      <c r="E10104">
        <v>1</v>
      </c>
      <c r="F10104" s="1">
        <v>45732</v>
      </c>
      <c r="G10104" s="1" t="str">
        <f>TEXT(pizza_sales[[#This Row],[order_date]], "dddd")</f>
        <v>Sunday</v>
      </c>
      <c r="H10104" s="4">
        <v>0.55954861111111109</v>
      </c>
      <c r="I10104">
        <v>12.75</v>
      </c>
      <c r="J10104">
        <v>12.75</v>
      </c>
      <c r="K10104" s="3" t="s">
        <v>178</v>
      </c>
      <c r="L10104" s="3" t="s">
        <v>33</v>
      </c>
      <c r="M10104" s="3" t="s">
        <v>124</v>
      </c>
      <c r="N10104" s="3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3" t="s">
        <v>139</v>
      </c>
      <c r="E10105">
        <v>1</v>
      </c>
      <c r="F10105" s="1">
        <v>45732</v>
      </c>
      <c r="G10105" s="1" t="str">
        <f>TEXT(pizza_sales[[#This Row],[order_date]], "dddd")</f>
        <v>Sunday</v>
      </c>
      <c r="H10105" s="4">
        <v>0.55954861111111109</v>
      </c>
      <c r="I10105">
        <v>16.75</v>
      </c>
      <c r="J10105">
        <v>16.75</v>
      </c>
      <c r="K10105" s="3" t="s">
        <v>177</v>
      </c>
      <c r="L10105" s="3" t="s">
        <v>33</v>
      </c>
      <c r="M10105" s="3" t="s">
        <v>82</v>
      </c>
      <c r="N10105" s="3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3" t="s">
        <v>142</v>
      </c>
      <c r="E10106">
        <v>1</v>
      </c>
      <c r="F10106" s="1">
        <v>45732</v>
      </c>
      <c r="G10106" s="1" t="str">
        <f>TEXT(pizza_sales[[#This Row],[order_date]], "dddd")</f>
        <v>Sunday</v>
      </c>
      <c r="H10106" s="4">
        <v>0.55954861111111109</v>
      </c>
      <c r="I10106">
        <v>16.5</v>
      </c>
      <c r="J10106">
        <v>16.5</v>
      </c>
      <c r="K10106" s="3" t="s">
        <v>176</v>
      </c>
      <c r="L10106" s="3" t="s">
        <v>14</v>
      </c>
      <c r="M10106" s="3" t="s">
        <v>15</v>
      </c>
      <c r="N10106" s="3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3" t="s">
        <v>132</v>
      </c>
      <c r="E10107">
        <v>1</v>
      </c>
      <c r="F10107" s="1">
        <v>45732</v>
      </c>
      <c r="G10107" s="1" t="str">
        <f>TEXT(pizza_sales[[#This Row],[order_date]], "dddd")</f>
        <v>Sunday</v>
      </c>
      <c r="H10107" s="4">
        <v>0.55954861111111109</v>
      </c>
      <c r="I10107">
        <v>10.5</v>
      </c>
      <c r="J10107">
        <v>10.5</v>
      </c>
      <c r="K10107" s="3" t="s">
        <v>178</v>
      </c>
      <c r="L10107" s="3" t="s">
        <v>14</v>
      </c>
      <c r="M10107" s="3" t="s">
        <v>15</v>
      </c>
      <c r="N10107" s="3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3" t="s">
        <v>133</v>
      </c>
      <c r="E10108">
        <v>1</v>
      </c>
      <c r="F10108" s="1">
        <v>45732</v>
      </c>
      <c r="G10108" s="1" t="str">
        <f>TEXT(pizza_sales[[#This Row],[order_date]], "dddd")</f>
        <v>Sunday</v>
      </c>
      <c r="H10108" s="4">
        <v>0.55954861111111109</v>
      </c>
      <c r="I10108">
        <v>16.5</v>
      </c>
      <c r="J10108">
        <v>16.5</v>
      </c>
      <c r="K10108" s="3" t="s">
        <v>177</v>
      </c>
      <c r="L10108" s="3" t="s">
        <v>26</v>
      </c>
      <c r="M10108" s="3" t="s">
        <v>107</v>
      </c>
      <c r="N10108" s="3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3" t="s">
        <v>162</v>
      </c>
      <c r="E10109">
        <v>1</v>
      </c>
      <c r="F10109" s="1">
        <v>45732</v>
      </c>
      <c r="G10109" s="1" t="str">
        <f>TEXT(pizza_sales[[#This Row],[order_date]], "dddd")</f>
        <v>Sunday</v>
      </c>
      <c r="H10109" s="4">
        <v>0.55954861111111109</v>
      </c>
      <c r="I10109">
        <v>16</v>
      </c>
      <c r="J10109">
        <v>16</v>
      </c>
      <c r="K10109" s="3" t="s">
        <v>177</v>
      </c>
      <c r="L10109" s="3" t="s">
        <v>22</v>
      </c>
      <c r="M10109" s="3" t="s">
        <v>110</v>
      </c>
      <c r="N10109" s="3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3" t="s">
        <v>157</v>
      </c>
      <c r="E10110">
        <v>1</v>
      </c>
      <c r="F10110" s="1">
        <v>45732</v>
      </c>
      <c r="G10110" s="1" t="str">
        <f>TEXT(pizza_sales[[#This Row],[order_date]], "dddd")</f>
        <v>Sunday</v>
      </c>
      <c r="H10110" s="4">
        <v>0.55954861111111109</v>
      </c>
      <c r="I10110">
        <v>12</v>
      </c>
      <c r="J10110">
        <v>12</v>
      </c>
      <c r="K10110" s="3" t="s">
        <v>178</v>
      </c>
      <c r="L10110" s="3" t="s">
        <v>22</v>
      </c>
      <c r="M10110" s="3" t="s">
        <v>110</v>
      </c>
      <c r="N10110" s="3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3" t="s">
        <v>20</v>
      </c>
      <c r="E10111">
        <v>1</v>
      </c>
      <c r="F10111" s="1">
        <v>45732</v>
      </c>
      <c r="G10111" s="1" t="str">
        <f>TEXT(pizza_sales[[#This Row],[order_date]], "dddd")</f>
        <v>Sunday</v>
      </c>
      <c r="H10111" s="4">
        <v>0.56570601851851854</v>
      </c>
      <c r="I10111">
        <v>18.5</v>
      </c>
      <c r="J10111">
        <v>18.5</v>
      </c>
      <c r="K10111" s="3" t="s">
        <v>176</v>
      </c>
      <c r="L10111" s="3" t="s">
        <v>22</v>
      </c>
      <c r="M10111" s="3" t="s">
        <v>23</v>
      </c>
      <c r="N10111" s="3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3" t="s">
        <v>84</v>
      </c>
      <c r="E10112">
        <v>1</v>
      </c>
      <c r="F10112" s="1">
        <v>45732</v>
      </c>
      <c r="G10112" s="1" t="str">
        <f>TEXT(pizza_sales[[#This Row],[order_date]], "dddd")</f>
        <v>Sunday</v>
      </c>
      <c r="H10112" s="4">
        <v>0.56914351851851852</v>
      </c>
      <c r="I10112">
        <v>12</v>
      </c>
      <c r="J10112">
        <v>12</v>
      </c>
      <c r="K10112" s="3" t="s">
        <v>178</v>
      </c>
      <c r="L10112" s="3" t="s">
        <v>14</v>
      </c>
      <c r="M10112" s="3" t="s">
        <v>85</v>
      </c>
      <c r="N10112" s="3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3" t="s">
        <v>116</v>
      </c>
      <c r="E10113">
        <v>1</v>
      </c>
      <c r="F10113" s="1">
        <v>45732</v>
      </c>
      <c r="G10113" s="1" t="str">
        <f>TEXT(pizza_sales[[#This Row],[order_date]], "dddd")</f>
        <v>Sunday</v>
      </c>
      <c r="H10113" s="4">
        <v>0.56914351851851852</v>
      </c>
      <c r="I10113">
        <v>16</v>
      </c>
      <c r="J10113">
        <v>16</v>
      </c>
      <c r="K10113" s="3" t="s">
        <v>177</v>
      </c>
      <c r="L10113" s="3" t="s">
        <v>14</v>
      </c>
      <c r="M10113" s="3" t="s">
        <v>55</v>
      </c>
      <c r="N10113" s="3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3" t="s">
        <v>36</v>
      </c>
      <c r="E10114">
        <v>1</v>
      </c>
      <c r="F10114" s="1">
        <v>45732</v>
      </c>
      <c r="G10114" s="1" t="str">
        <f>TEXT(pizza_sales[[#This Row],[order_date]], "dddd")</f>
        <v>Sunday</v>
      </c>
      <c r="H10114" s="4">
        <v>0.56914351851851852</v>
      </c>
      <c r="I10114">
        <v>16.5</v>
      </c>
      <c r="J10114">
        <v>16.5</v>
      </c>
      <c r="K10114" s="3" t="s">
        <v>177</v>
      </c>
      <c r="L10114" s="3" t="s">
        <v>26</v>
      </c>
      <c r="M10114" s="3" t="s">
        <v>27</v>
      </c>
      <c r="N10114" s="3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3" t="s">
        <v>171</v>
      </c>
      <c r="E10115">
        <v>1</v>
      </c>
      <c r="F10115" s="1">
        <v>45732</v>
      </c>
      <c r="G10115" s="1" t="str">
        <f>TEXT(pizza_sales[[#This Row],[order_date]], "dddd")</f>
        <v>Sunday</v>
      </c>
      <c r="H10115" s="4">
        <v>0.56914351851851852</v>
      </c>
      <c r="I10115">
        <v>16.5</v>
      </c>
      <c r="J10115">
        <v>16.5</v>
      </c>
      <c r="K10115" s="3" t="s">
        <v>177</v>
      </c>
      <c r="L10115" s="3" t="s">
        <v>26</v>
      </c>
      <c r="M10115" s="3" t="s">
        <v>88</v>
      </c>
      <c r="N10115" s="3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3" t="s">
        <v>133</v>
      </c>
      <c r="E10116">
        <v>1</v>
      </c>
      <c r="F10116" s="1">
        <v>45732</v>
      </c>
      <c r="G10116" s="1" t="str">
        <f>TEXT(pizza_sales[[#This Row],[order_date]], "dddd")</f>
        <v>Sunday</v>
      </c>
      <c r="H10116" s="4">
        <v>0.57339120370370367</v>
      </c>
      <c r="I10116">
        <v>16.5</v>
      </c>
      <c r="J10116">
        <v>16.5</v>
      </c>
      <c r="K10116" s="3" t="s">
        <v>177</v>
      </c>
      <c r="L10116" s="3" t="s">
        <v>26</v>
      </c>
      <c r="M10116" s="3" t="s">
        <v>107</v>
      </c>
      <c r="N10116" s="3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3" t="s">
        <v>150</v>
      </c>
      <c r="E10117">
        <v>1</v>
      </c>
      <c r="F10117" s="1">
        <v>45732</v>
      </c>
      <c r="G10117" s="1" t="str">
        <f>TEXT(pizza_sales[[#This Row],[order_date]], "dddd")</f>
        <v>Sunday</v>
      </c>
      <c r="H10117" s="4">
        <v>0.57339120370370367</v>
      </c>
      <c r="I10117">
        <v>12.5</v>
      </c>
      <c r="J10117">
        <v>12.5</v>
      </c>
      <c r="K10117" s="3" t="s">
        <v>178</v>
      </c>
      <c r="L10117" s="3" t="s">
        <v>26</v>
      </c>
      <c r="M10117" s="3" t="s">
        <v>60</v>
      </c>
      <c r="N10117" s="3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3" t="s">
        <v>128</v>
      </c>
      <c r="E10118">
        <v>1</v>
      </c>
      <c r="F10118" s="1">
        <v>45732</v>
      </c>
      <c r="G10118" s="1" t="str">
        <f>TEXT(pizza_sales[[#This Row],[order_date]], "dddd")</f>
        <v>Sunday</v>
      </c>
      <c r="H10118" s="4">
        <v>0.5776041666666667</v>
      </c>
      <c r="I10118">
        <v>16</v>
      </c>
      <c r="J10118">
        <v>16</v>
      </c>
      <c r="K10118" s="3" t="s">
        <v>177</v>
      </c>
      <c r="L10118" s="3" t="s">
        <v>22</v>
      </c>
      <c r="M10118" s="3" t="s">
        <v>52</v>
      </c>
      <c r="N10118" s="3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3" t="s">
        <v>112</v>
      </c>
      <c r="E10119">
        <v>1</v>
      </c>
      <c r="F10119" s="1">
        <v>45732</v>
      </c>
      <c r="G10119" s="1" t="str">
        <f>TEXT(pizza_sales[[#This Row],[order_date]], "dddd")</f>
        <v>Sunday</v>
      </c>
      <c r="H10119" s="4">
        <v>0.5838888888888889</v>
      </c>
      <c r="I10119">
        <v>20.5</v>
      </c>
      <c r="J10119">
        <v>20.5</v>
      </c>
      <c r="K10119" s="3" t="s">
        <v>176</v>
      </c>
      <c r="L10119" s="3" t="s">
        <v>14</v>
      </c>
      <c r="M10119" s="3" t="s">
        <v>94</v>
      </c>
      <c r="N10119" s="3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3" t="s">
        <v>148</v>
      </c>
      <c r="E10120">
        <v>1</v>
      </c>
      <c r="F10120" s="1">
        <v>45732</v>
      </c>
      <c r="G10120" s="1" t="str">
        <f>TEXT(pizza_sales[[#This Row],[order_date]], "dddd")</f>
        <v>Sunday</v>
      </c>
      <c r="H10120" s="4">
        <v>0.5838888888888889</v>
      </c>
      <c r="I10120">
        <v>14.5</v>
      </c>
      <c r="J10120">
        <v>14.5</v>
      </c>
      <c r="K10120" s="3" t="s">
        <v>177</v>
      </c>
      <c r="L10120" s="3" t="s">
        <v>14</v>
      </c>
      <c r="M10120" s="3" t="s">
        <v>130</v>
      </c>
      <c r="N10120" s="3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3" t="s">
        <v>37</v>
      </c>
      <c r="E10121">
        <v>1</v>
      </c>
      <c r="F10121" s="1">
        <v>45732</v>
      </c>
      <c r="G10121" s="1" t="str">
        <f>TEXT(pizza_sales[[#This Row],[order_date]], "dddd")</f>
        <v>Sunday</v>
      </c>
      <c r="H10121" s="4">
        <v>0.5838888888888889</v>
      </c>
      <c r="I10121">
        <v>20.75</v>
      </c>
      <c r="J10121">
        <v>20.75</v>
      </c>
      <c r="K10121" s="3" t="s">
        <v>176</v>
      </c>
      <c r="L10121" s="3" t="s">
        <v>26</v>
      </c>
      <c r="M10121" s="3" t="s">
        <v>38</v>
      </c>
      <c r="N10121" s="3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3" t="s">
        <v>80</v>
      </c>
      <c r="E10122">
        <v>1</v>
      </c>
      <c r="F10122" s="1">
        <v>45732</v>
      </c>
      <c r="G10122" s="1" t="str">
        <f>TEXT(pizza_sales[[#This Row],[order_date]], "dddd")</f>
        <v>Sunday</v>
      </c>
      <c r="H10122" s="4">
        <v>0.58819444444444446</v>
      </c>
      <c r="I10122">
        <v>12.75</v>
      </c>
      <c r="J10122">
        <v>12.75</v>
      </c>
      <c r="K10122" s="3" t="s">
        <v>178</v>
      </c>
      <c r="L10122" s="3" t="s">
        <v>33</v>
      </c>
      <c r="M10122" s="3" t="s">
        <v>74</v>
      </c>
      <c r="N10122" s="3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3" t="s">
        <v>59</v>
      </c>
      <c r="E10123">
        <v>1</v>
      </c>
      <c r="F10123" s="1">
        <v>45732</v>
      </c>
      <c r="G10123" s="1" t="str">
        <f>TEXT(pizza_sales[[#This Row],[order_date]], "dddd")</f>
        <v>Sunday</v>
      </c>
      <c r="H10123" s="4">
        <v>0.61652777777777779</v>
      </c>
      <c r="I10123">
        <v>20.75</v>
      </c>
      <c r="J10123">
        <v>20.75</v>
      </c>
      <c r="K10123" s="3" t="s">
        <v>176</v>
      </c>
      <c r="L10123" s="3" t="s">
        <v>26</v>
      </c>
      <c r="M10123" s="3" t="s">
        <v>60</v>
      </c>
      <c r="N10123" s="3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3" t="s">
        <v>116</v>
      </c>
      <c r="E10124">
        <v>1</v>
      </c>
      <c r="F10124" s="1">
        <v>45732</v>
      </c>
      <c r="G10124" s="1" t="str">
        <f>TEXT(pizza_sales[[#This Row],[order_date]], "dddd")</f>
        <v>Sunday</v>
      </c>
      <c r="H10124" s="4">
        <v>0.6221875</v>
      </c>
      <c r="I10124">
        <v>16</v>
      </c>
      <c r="J10124">
        <v>16</v>
      </c>
      <c r="K10124" s="3" t="s">
        <v>177</v>
      </c>
      <c r="L10124" s="3" t="s">
        <v>14</v>
      </c>
      <c r="M10124" s="3" t="s">
        <v>55</v>
      </c>
      <c r="N10124" s="3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3" t="s">
        <v>84</v>
      </c>
      <c r="E10125">
        <v>1</v>
      </c>
      <c r="F10125" s="1">
        <v>45732</v>
      </c>
      <c r="G10125" s="1" t="str">
        <f>TEXT(pizza_sales[[#This Row],[order_date]], "dddd")</f>
        <v>Sunday</v>
      </c>
      <c r="H10125" s="4">
        <v>0.62564814814814818</v>
      </c>
      <c r="I10125">
        <v>12</v>
      </c>
      <c r="J10125">
        <v>12</v>
      </c>
      <c r="K10125" s="3" t="s">
        <v>178</v>
      </c>
      <c r="L10125" s="3" t="s">
        <v>14</v>
      </c>
      <c r="M10125" s="3" t="s">
        <v>85</v>
      </c>
      <c r="N10125" s="3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3" t="s">
        <v>54</v>
      </c>
      <c r="E10126">
        <v>1</v>
      </c>
      <c r="F10126" s="1">
        <v>45732</v>
      </c>
      <c r="G10126" s="1" t="str">
        <f>TEXT(pizza_sales[[#This Row],[order_date]], "dddd")</f>
        <v>Sunday</v>
      </c>
      <c r="H10126" s="4">
        <v>0.62564814814814818</v>
      </c>
      <c r="I10126">
        <v>20.5</v>
      </c>
      <c r="J10126">
        <v>20.5</v>
      </c>
      <c r="K10126" s="3" t="s">
        <v>176</v>
      </c>
      <c r="L10126" s="3" t="s">
        <v>14</v>
      </c>
      <c r="M10126" s="3" t="s">
        <v>55</v>
      </c>
      <c r="N10126" s="3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3" t="s">
        <v>117</v>
      </c>
      <c r="E10127">
        <v>1</v>
      </c>
      <c r="F10127" s="1">
        <v>45732</v>
      </c>
      <c r="G10127" s="1" t="str">
        <f>TEXT(pizza_sales[[#This Row],[order_date]], "dddd")</f>
        <v>Sunday</v>
      </c>
      <c r="H10127" s="4">
        <v>0.62564814814814818</v>
      </c>
      <c r="I10127">
        <v>12.75</v>
      </c>
      <c r="J10127">
        <v>12.75</v>
      </c>
      <c r="K10127" s="3" t="s">
        <v>178</v>
      </c>
      <c r="L10127" s="3" t="s">
        <v>33</v>
      </c>
      <c r="M10127" s="3" t="s">
        <v>70</v>
      </c>
      <c r="N10127" s="3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3" t="s">
        <v>59</v>
      </c>
      <c r="E10128">
        <v>1</v>
      </c>
      <c r="F10128" s="1">
        <v>45732</v>
      </c>
      <c r="G10128" s="1" t="str">
        <f>TEXT(pizza_sales[[#This Row],[order_date]], "dddd")</f>
        <v>Sunday</v>
      </c>
      <c r="H10128" s="4">
        <v>0.65032407407407411</v>
      </c>
      <c r="I10128">
        <v>20.75</v>
      </c>
      <c r="J10128">
        <v>20.75</v>
      </c>
      <c r="K10128" s="3" t="s">
        <v>176</v>
      </c>
      <c r="L10128" s="3" t="s">
        <v>26</v>
      </c>
      <c r="M10128" s="3" t="s">
        <v>60</v>
      </c>
      <c r="N10128" s="3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3" t="s">
        <v>154</v>
      </c>
      <c r="E10129">
        <v>1</v>
      </c>
      <c r="F10129" s="1">
        <v>45732</v>
      </c>
      <c r="G10129" s="1" t="str">
        <f>TEXT(pizza_sales[[#This Row],[order_date]], "dddd")</f>
        <v>Sunday</v>
      </c>
      <c r="H10129" s="4">
        <v>0.66744212962962968</v>
      </c>
      <c r="I10129">
        <v>16</v>
      </c>
      <c r="J10129">
        <v>16</v>
      </c>
      <c r="K10129" s="3" t="s">
        <v>177</v>
      </c>
      <c r="L10129" s="3" t="s">
        <v>22</v>
      </c>
      <c r="M10129" s="3" t="s">
        <v>66</v>
      </c>
      <c r="N10129" s="3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3" t="s">
        <v>103</v>
      </c>
      <c r="E10130">
        <v>1</v>
      </c>
      <c r="F10130" s="1">
        <v>45732</v>
      </c>
      <c r="G10130" s="1" t="str">
        <f>TEXT(pizza_sales[[#This Row],[order_date]], "dddd")</f>
        <v>Sunday</v>
      </c>
      <c r="H10130" s="4">
        <v>0.66813657407407412</v>
      </c>
      <c r="I10130">
        <v>16</v>
      </c>
      <c r="J10130">
        <v>16</v>
      </c>
      <c r="K10130" s="3" t="s">
        <v>177</v>
      </c>
      <c r="L10130" s="3" t="s">
        <v>22</v>
      </c>
      <c r="M10130" s="3" t="s">
        <v>104</v>
      </c>
      <c r="N10130" s="3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3" t="s">
        <v>36</v>
      </c>
      <c r="E10131">
        <v>1</v>
      </c>
      <c r="F10131" s="1">
        <v>45732</v>
      </c>
      <c r="G10131" s="1" t="str">
        <f>TEXT(pizza_sales[[#This Row],[order_date]], "dddd")</f>
        <v>Sunday</v>
      </c>
      <c r="H10131" s="4">
        <v>0.6723958333333333</v>
      </c>
      <c r="I10131">
        <v>16.5</v>
      </c>
      <c r="J10131">
        <v>16.5</v>
      </c>
      <c r="K10131" s="3" t="s">
        <v>177</v>
      </c>
      <c r="L10131" s="3" t="s">
        <v>26</v>
      </c>
      <c r="M10131" s="3" t="s">
        <v>27</v>
      </c>
      <c r="N10131" s="3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3" t="s">
        <v>100</v>
      </c>
      <c r="E10132">
        <v>1</v>
      </c>
      <c r="F10132" s="1">
        <v>45732</v>
      </c>
      <c r="G10132" s="1" t="str">
        <f>TEXT(pizza_sales[[#This Row],[order_date]], "dddd")</f>
        <v>Sunday</v>
      </c>
      <c r="H10132" s="4">
        <v>0.6723958333333333</v>
      </c>
      <c r="I10132">
        <v>12.75</v>
      </c>
      <c r="J10132">
        <v>12.75</v>
      </c>
      <c r="K10132" s="3" t="s">
        <v>178</v>
      </c>
      <c r="L10132" s="3" t="s">
        <v>22</v>
      </c>
      <c r="M10132" s="3" t="s">
        <v>101</v>
      </c>
      <c r="N10132" s="3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3" t="s">
        <v>103</v>
      </c>
      <c r="E10133">
        <v>1</v>
      </c>
      <c r="F10133" s="1">
        <v>45732</v>
      </c>
      <c r="G10133" s="1" t="str">
        <f>TEXT(pizza_sales[[#This Row],[order_date]], "dddd")</f>
        <v>Sunday</v>
      </c>
      <c r="H10133" s="4">
        <v>0.6779398148148148</v>
      </c>
      <c r="I10133">
        <v>16</v>
      </c>
      <c r="J10133">
        <v>16</v>
      </c>
      <c r="K10133" s="3" t="s">
        <v>177</v>
      </c>
      <c r="L10133" s="3" t="s">
        <v>22</v>
      </c>
      <c r="M10133" s="3" t="s">
        <v>104</v>
      </c>
      <c r="N10133" s="3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3" t="s">
        <v>118</v>
      </c>
      <c r="E10134">
        <v>1</v>
      </c>
      <c r="F10134" s="1">
        <v>45732</v>
      </c>
      <c r="G10134" s="1" t="str">
        <f>TEXT(pizza_sales[[#This Row],[order_date]], "dddd")</f>
        <v>Sunday</v>
      </c>
      <c r="H10134" s="4">
        <v>0.68775462962962963</v>
      </c>
      <c r="I10134">
        <v>16.75</v>
      </c>
      <c r="J10134">
        <v>16.75</v>
      </c>
      <c r="K10134" s="3" t="s">
        <v>177</v>
      </c>
      <c r="L10134" s="3" t="s">
        <v>33</v>
      </c>
      <c r="M10134" s="3" t="s">
        <v>42</v>
      </c>
      <c r="N10134" s="3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3" t="s">
        <v>84</v>
      </c>
      <c r="E10135">
        <v>1</v>
      </c>
      <c r="F10135" s="1">
        <v>45732</v>
      </c>
      <c r="G10135" s="1" t="str">
        <f>TEXT(pizza_sales[[#This Row],[order_date]], "dddd")</f>
        <v>Sunday</v>
      </c>
      <c r="H10135" s="4">
        <v>0.68775462962962963</v>
      </c>
      <c r="I10135">
        <v>12</v>
      </c>
      <c r="J10135">
        <v>12</v>
      </c>
      <c r="K10135" s="3" t="s">
        <v>178</v>
      </c>
      <c r="L10135" s="3" t="s">
        <v>14</v>
      </c>
      <c r="M10135" s="3" t="s">
        <v>85</v>
      </c>
      <c r="N10135" s="3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3" t="s">
        <v>90</v>
      </c>
      <c r="E10136">
        <v>1</v>
      </c>
      <c r="F10136" s="1">
        <v>45732</v>
      </c>
      <c r="G10136" s="1" t="str">
        <f>TEXT(pizza_sales[[#This Row],[order_date]], "dddd")</f>
        <v>Sunday</v>
      </c>
      <c r="H10136" s="4">
        <v>0.68775462962962963</v>
      </c>
      <c r="I10136">
        <v>17.950000762939453</v>
      </c>
      <c r="J10136">
        <v>17.950000762939453</v>
      </c>
      <c r="K10136" s="3" t="s">
        <v>176</v>
      </c>
      <c r="L10136" s="3" t="s">
        <v>22</v>
      </c>
      <c r="M10136" s="3" t="s">
        <v>91</v>
      </c>
      <c r="N10136" s="3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3" t="s">
        <v>80</v>
      </c>
      <c r="E10137">
        <v>1</v>
      </c>
      <c r="F10137" s="1">
        <v>45732</v>
      </c>
      <c r="G10137" s="1" t="str">
        <f>TEXT(pizza_sales[[#This Row],[order_date]], "dddd")</f>
        <v>Sunday</v>
      </c>
      <c r="H10137" s="4">
        <v>0.69964120370370375</v>
      </c>
      <c r="I10137">
        <v>12.75</v>
      </c>
      <c r="J10137">
        <v>12.75</v>
      </c>
      <c r="K10137" s="3" t="s">
        <v>178</v>
      </c>
      <c r="L10137" s="3" t="s">
        <v>33</v>
      </c>
      <c r="M10137" s="3" t="s">
        <v>74</v>
      </c>
      <c r="N10137" s="3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3" t="s">
        <v>36</v>
      </c>
      <c r="E10138">
        <v>1</v>
      </c>
      <c r="F10138" s="1">
        <v>45732</v>
      </c>
      <c r="G10138" s="1" t="str">
        <f>TEXT(pizza_sales[[#This Row],[order_date]], "dddd")</f>
        <v>Sunday</v>
      </c>
      <c r="H10138" s="4">
        <v>0.69964120370370375</v>
      </c>
      <c r="I10138">
        <v>16.5</v>
      </c>
      <c r="J10138">
        <v>16.5</v>
      </c>
      <c r="K10138" s="3" t="s">
        <v>177</v>
      </c>
      <c r="L10138" s="3" t="s">
        <v>26</v>
      </c>
      <c r="M10138" s="3" t="s">
        <v>27</v>
      </c>
      <c r="N10138" s="3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3" t="s">
        <v>109</v>
      </c>
      <c r="E10139">
        <v>1</v>
      </c>
      <c r="F10139" s="1">
        <v>45732</v>
      </c>
      <c r="G10139" s="1" t="str">
        <f>TEXT(pizza_sales[[#This Row],[order_date]], "dddd")</f>
        <v>Sunday</v>
      </c>
      <c r="H10139" s="4">
        <v>0.69964120370370375</v>
      </c>
      <c r="I10139">
        <v>20.25</v>
      </c>
      <c r="J10139">
        <v>20.25</v>
      </c>
      <c r="K10139" s="3" t="s">
        <v>176</v>
      </c>
      <c r="L10139" s="3" t="s">
        <v>22</v>
      </c>
      <c r="M10139" s="3" t="s">
        <v>110</v>
      </c>
      <c r="N10139" s="3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3" t="s">
        <v>118</v>
      </c>
      <c r="E10140">
        <v>1</v>
      </c>
      <c r="F10140" s="1">
        <v>45732</v>
      </c>
      <c r="G10140" s="1" t="str">
        <f>TEXT(pizza_sales[[#This Row],[order_date]], "dddd")</f>
        <v>Sunday</v>
      </c>
      <c r="H10140" s="4">
        <v>0.69978009259259255</v>
      </c>
      <c r="I10140">
        <v>16.75</v>
      </c>
      <c r="J10140">
        <v>16.75</v>
      </c>
      <c r="K10140" s="3" t="s">
        <v>177</v>
      </c>
      <c r="L10140" s="3" t="s">
        <v>33</v>
      </c>
      <c r="M10140" s="3" t="s">
        <v>42</v>
      </c>
      <c r="N10140" s="3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3" t="s">
        <v>145</v>
      </c>
      <c r="E10141">
        <v>1</v>
      </c>
      <c r="F10141" s="1">
        <v>45732</v>
      </c>
      <c r="G10141" s="1" t="str">
        <f>TEXT(pizza_sales[[#This Row],[order_date]], "dddd")</f>
        <v>Sunday</v>
      </c>
      <c r="H10141" s="4">
        <v>0.69978009259259255</v>
      </c>
      <c r="I10141">
        <v>16.5</v>
      </c>
      <c r="J10141">
        <v>16.5</v>
      </c>
      <c r="K10141" s="3" t="s">
        <v>177</v>
      </c>
      <c r="L10141" s="3" t="s">
        <v>26</v>
      </c>
      <c r="M10141" s="3" t="s">
        <v>38</v>
      </c>
      <c r="N10141" s="3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3" t="s">
        <v>84</v>
      </c>
      <c r="E10142">
        <v>1</v>
      </c>
      <c r="F10142" s="1">
        <v>45732</v>
      </c>
      <c r="G10142" s="1" t="str">
        <f>TEXT(pizza_sales[[#This Row],[order_date]], "dddd")</f>
        <v>Sunday</v>
      </c>
      <c r="H10142" s="4">
        <v>0.70646990740740745</v>
      </c>
      <c r="I10142">
        <v>12</v>
      </c>
      <c r="J10142">
        <v>12</v>
      </c>
      <c r="K10142" s="3" t="s">
        <v>178</v>
      </c>
      <c r="L10142" s="3" t="s">
        <v>14</v>
      </c>
      <c r="M10142" s="3" t="s">
        <v>85</v>
      </c>
      <c r="N10142" s="3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3" t="s">
        <v>134</v>
      </c>
      <c r="E10143">
        <v>1</v>
      </c>
      <c r="F10143" s="1">
        <v>45732</v>
      </c>
      <c r="G10143" s="1" t="str">
        <f>TEXT(pizza_sales[[#This Row],[order_date]], "dddd")</f>
        <v>Sunday</v>
      </c>
      <c r="H10143" s="4">
        <v>0.70646990740740745</v>
      </c>
      <c r="I10143">
        <v>16.75</v>
      </c>
      <c r="J10143">
        <v>16.75</v>
      </c>
      <c r="K10143" s="3" t="s">
        <v>177</v>
      </c>
      <c r="L10143" s="3" t="s">
        <v>33</v>
      </c>
      <c r="M10143" s="3" t="s">
        <v>124</v>
      </c>
      <c r="N10143" s="3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3" t="s">
        <v>90</v>
      </c>
      <c r="E10144">
        <v>1</v>
      </c>
      <c r="F10144" s="1">
        <v>45732</v>
      </c>
      <c r="G10144" s="1" t="str">
        <f>TEXT(pizza_sales[[#This Row],[order_date]], "dddd")</f>
        <v>Sunday</v>
      </c>
      <c r="H10144" s="4">
        <v>0.70646990740740745</v>
      </c>
      <c r="I10144">
        <v>17.950000762939453</v>
      </c>
      <c r="J10144">
        <v>17.950000762939453</v>
      </c>
      <c r="K10144" s="3" t="s">
        <v>176</v>
      </c>
      <c r="L10144" s="3" t="s">
        <v>22</v>
      </c>
      <c r="M10144" s="3" t="s">
        <v>91</v>
      </c>
      <c r="N10144" s="3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3" t="s">
        <v>132</v>
      </c>
      <c r="E10145">
        <v>1</v>
      </c>
      <c r="F10145" s="1">
        <v>45732</v>
      </c>
      <c r="G10145" s="1" t="str">
        <f>TEXT(pizza_sales[[#This Row],[order_date]], "dddd")</f>
        <v>Sunday</v>
      </c>
      <c r="H10145" s="4">
        <v>0.70646990740740745</v>
      </c>
      <c r="I10145">
        <v>10.5</v>
      </c>
      <c r="J10145">
        <v>10.5</v>
      </c>
      <c r="K10145" s="3" t="s">
        <v>178</v>
      </c>
      <c r="L10145" s="3" t="s">
        <v>14</v>
      </c>
      <c r="M10145" s="3" t="s">
        <v>15</v>
      </c>
      <c r="N10145" s="3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3" t="s">
        <v>73</v>
      </c>
      <c r="E10146">
        <v>1</v>
      </c>
      <c r="F10146" s="1">
        <v>45732</v>
      </c>
      <c r="G10146" s="1" t="str">
        <f>TEXT(pizza_sales[[#This Row],[order_date]], "dddd")</f>
        <v>Sunday</v>
      </c>
      <c r="H10146" s="4">
        <v>0.7115393518518518</v>
      </c>
      <c r="I10146">
        <v>20.75</v>
      </c>
      <c r="J10146">
        <v>20.75</v>
      </c>
      <c r="K10146" s="3" t="s">
        <v>176</v>
      </c>
      <c r="L10146" s="3" t="s">
        <v>33</v>
      </c>
      <c r="M10146" s="3" t="s">
        <v>74</v>
      </c>
      <c r="N10146" s="3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3" t="s">
        <v>99</v>
      </c>
      <c r="E10147">
        <v>1</v>
      </c>
      <c r="F10147" s="1">
        <v>45732</v>
      </c>
      <c r="G10147" s="1" t="str">
        <f>TEXT(pizza_sales[[#This Row],[order_date]], "dddd")</f>
        <v>Sunday</v>
      </c>
      <c r="H10147" s="4">
        <v>0.7115393518518518</v>
      </c>
      <c r="I10147">
        <v>14.75</v>
      </c>
      <c r="J10147">
        <v>14.75</v>
      </c>
      <c r="K10147" s="3" t="s">
        <v>177</v>
      </c>
      <c r="L10147" s="3" t="s">
        <v>22</v>
      </c>
      <c r="M10147" s="3" t="s">
        <v>91</v>
      </c>
      <c r="N10147" s="3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3" t="s">
        <v>113</v>
      </c>
      <c r="E10148">
        <v>1</v>
      </c>
      <c r="F10148" s="1">
        <v>45732</v>
      </c>
      <c r="G10148" s="1" t="str">
        <f>TEXT(pizza_sales[[#This Row],[order_date]], "dddd")</f>
        <v>Sunday</v>
      </c>
      <c r="H10148" s="4">
        <v>0.72739583333333335</v>
      </c>
      <c r="I10148">
        <v>20.25</v>
      </c>
      <c r="J10148">
        <v>20.25</v>
      </c>
      <c r="K10148" s="3" t="s">
        <v>176</v>
      </c>
      <c r="L10148" s="3" t="s">
        <v>26</v>
      </c>
      <c r="M10148" s="3" t="s">
        <v>114</v>
      </c>
      <c r="N10148" s="3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3" t="s">
        <v>138</v>
      </c>
      <c r="E10149">
        <v>1</v>
      </c>
      <c r="F10149" s="1">
        <v>45732</v>
      </c>
      <c r="G10149" s="1" t="str">
        <f>TEXT(pizza_sales[[#This Row],[order_date]], "dddd")</f>
        <v>Sunday</v>
      </c>
      <c r="H10149" s="4">
        <v>0.72841435185185188</v>
      </c>
      <c r="I10149">
        <v>20.5</v>
      </c>
      <c r="J10149">
        <v>20.5</v>
      </c>
      <c r="K10149" s="3" t="s">
        <v>176</v>
      </c>
      <c r="L10149" s="3" t="s">
        <v>14</v>
      </c>
      <c r="M10149" s="3" t="s">
        <v>18</v>
      </c>
      <c r="N10149" s="3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3" t="s">
        <v>25</v>
      </c>
      <c r="E10150">
        <v>1</v>
      </c>
      <c r="F10150" s="1">
        <v>45732</v>
      </c>
      <c r="G10150" s="1" t="str">
        <f>TEXT(pizza_sales[[#This Row],[order_date]], "dddd")</f>
        <v>Sunday</v>
      </c>
      <c r="H10150" s="4">
        <v>0.72841435185185188</v>
      </c>
      <c r="I10150">
        <v>20.75</v>
      </c>
      <c r="J10150">
        <v>20.75</v>
      </c>
      <c r="K10150" s="3" t="s">
        <v>176</v>
      </c>
      <c r="L10150" s="3" t="s">
        <v>26</v>
      </c>
      <c r="M10150" s="3" t="s">
        <v>27</v>
      </c>
      <c r="N10150" s="3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3" t="s">
        <v>126</v>
      </c>
      <c r="E10151">
        <v>1</v>
      </c>
      <c r="F10151" s="1">
        <v>45732</v>
      </c>
      <c r="G10151" s="1" t="str">
        <f>TEXT(pizza_sales[[#This Row],[order_date]], "dddd")</f>
        <v>Sunday</v>
      </c>
      <c r="H10151" s="4">
        <v>0.72841435185185188</v>
      </c>
      <c r="I10151">
        <v>9.75</v>
      </c>
      <c r="J10151">
        <v>9.75</v>
      </c>
      <c r="K10151" s="3" t="s">
        <v>178</v>
      </c>
      <c r="L10151" s="3" t="s">
        <v>14</v>
      </c>
      <c r="M10151" s="3" t="s">
        <v>78</v>
      </c>
      <c r="N10151" s="3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3" t="s">
        <v>136</v>
      </c>
      <c r="E10152">
        <v>1</v>
      </c>
      <c r="F10152" s="1">
        <v>45732</v>
      </c>
      <c r="G10152" s="1" t="str">
        <f>TEXT(pizza_sales[[#This Row],[order_date]], "dddd")</f>
        <v>Sunday</v>
      </c>
      <c r="H10152" s="4">
        <v>0.72841435185185188</v>
      </c>
      <c r="I10152">
        <v>12.5</v>
      </c>
      <c r="J10152">
        <v>12.5</v>
      </c>
      <c r="K10152" s="3" t="s">
        <v>178</v>
      </c>
      <c r="L10152" s="3" t="s">
        <v>22</v>
      </c>
      <c r="M10152" s="3" t="s">
        <v>63</v>
      </c>
      <c r="N10152" s="3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3" t="s">
        <v>20</v>
      </c>
      <c r="E10153">
        <v>1</v>
      </c>
      <c r="F10153" s="1">
        <v>45732</v>
      </c>
      <c r="G10153" s="1" t="str">
        <f>TEXT(pizza_sales[[#This Row],[order_date]], "dddd")</f>
        <v>Sunday</v>
      </c>
      <c r="H10153" s="4">
        <v>0.73148148148148151</v>
      </c>
      <c r="I10153">
        <v>18.5</v>
      </c>
      <c r="J10153">
        <v>18.5</v>
      </c>
      <c r="K10153" s="3" t="s">
        <v>176</v>
      </c>
      <c r="L10153" s="3" t="s">
        <v>22</v>
      </c>
      <c r="M10153" s="3" t="s">
        <v>23</v>
      </c>
      <c r="N10153" s="3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3" t="s">
        <v>113</v>
      </c>
      <c r="E10154">
        <v>1</v>
      </c>
      <c r="F10154" s="1">
        <v>45732</v>
      </c>
      <c r="G10154" s="1" t="str">
        <f>TEXT(pizza_sales[[#This Row],[order_date]], "dddd")</f>
        <v>Sunday</v>
      </c>
      <c r="H10154" s="4">
        <v>0.73148148148148151</v>
      </c>
      <c r="I10154">
        <v>20.25</v>
      </c>
      <c r="J10154">
        <v>20.25</v>
      </c>
      <c r="K10154" s="3" t="s">
        <v>176</v>
      </c>
      <c r="L10154" s="3" t="s">
        <v>26</v>
      </c>
      <c r="M10154" s="3" t="s">
        <v>114</v>
      </c>
      <c r="N10154" s="3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3" t="s">
        <v>154</v>
      </c>
      <c r="E10155">
        <v>1</v>
      </c>
      <c r="F10155" s="1">
        <v>45732</v>
      </c>
      <c r="G10155" s="1" t="str">
        <f>TEXT(pizza_sales[[#This Row],[order_date]], "dddd")</f>
        <v>Sunday</v>
      </c>
      <c r="H10155" s="4">
        <v>0.73148148148148151</v>
      </c>
      <c r="I10155">
        <v>16</v>
      </c>
      <c r="J10155">
        <v>16</v>
      </c>
      <c r="K10155" s="3" t="s">
        <v>177</v>
      </c>
      <c r="L10155" s="3" t="s">
        <v>22</v>
      </c>
      <c r="M10155" s="3" t="s">
        <v>66</v>
      </c>
      <c r="N10155" s="3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3" t="s">
        <v>128</v>
      </c>
      <c r="E10156">
        <v>1</v>
      </c>
      <c r="F10156" s="1">
        <v>45732</v>
      </c>
      <c r="G10156" s="1" t="str">
        <f>TEXT(pizza_sales[[#This Row],[order_date]], "dddd")</f>
        <v>Sunday</v>
      </c>
      <c r="H10156" s="4">
        <v>0.73275462962962967</v>
      </c>
      <c r="I10156">
        <v>16</v>
      </c>
      <c r="J10156">
        <v>16</v>
      </c>
      <c r="K10156" s="3" t="s">
        <v>177</v>
      </c>
      <c r="L10156" s="3" t="s">
        <v>22</v>
      </c>
      <c r="M10156" s="3" t="s">
        <v>52</v>
      </c>
      <c r="N10156" s="3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3" t="s">
        <v>118</v>
      </c>
      <c r="E10157">
        <v>1</v>
      </c>
      <c r="F10157" s="1">
        <v>45732</v>
      </c>
      <c r="G10157" s="1" t="str">
        <f>TEXT(pizza_sales[[#This Row],[order_date]], "dddd")</f>
        <v>Sunday</v>
      </c>
      <c r="H10157" s="4">
        <v>0.74046296296296299</v>
      </c>
      <c r="I10157">
        <v>16.75</v>
      </c>
      <c r="J10157">
        <v>16.75</v>
      </c>
      <c r="K10157" s="3" t="s">
        <v>177</v>
      </c>
      <c r="L10157" s="3" t="s">
        <v>33</v>
      </c>
      <c r="M10157" s="3" t="s">
        <v>42</v>
      </c>
      <c r="N10157" s="3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3" t="s">
        <v>129</v>
      </c>
      <c r="E10158">
        <v>1</v>
      </c>
      <c r="F10158" s="1">
        <v>45732</v>
      </c>
      <c r="G10158" s="1" t="str">
        <f>TEXT(pizza_sales[[#This Row],[order_date]], "dddd")</f>
        <v>Sunday</v>
      </c>
      <c r="H10158" s="4">
        <v>0.74046296296296299</v>
      </c>
      <c r="I10158">
        <v>17.5</v>
      </c>
      <c r="J10158">
        <v>17.5</v>
      </c>
      <c r="K10158" s="3" t="s">
        <v>176</v>
      </c>
      <c r="L10158" s="3" t="s">
        <v>14</v>
      </c>
      <c r="M10158" s="3" t="s">
        <v>130</v>
      </c>
      <c r="N10158" s="3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3" t="s">
        <v>119</v>
      </c>
      <c r="E10159">
        <v>1</v>
      </c>
      <c r="F10159" s="1">
        <v>45732</v>
      </c>
      <c r="G10159" s="1" t="str">
        <f>TEXT(pizza_sales[[#This Row],[order_date]], "dddd")</f>
        <v>Sunday</v>
      </c>
      <c r="H10159" s="4">
        <v>0.74046296296296299</v>
      </c>
      <c r="I10159">
        <v>12.5</v>
      </c>
      <c r="J10159">
        <v>12.5</v>
      </c>
      <c r="K10159" s="3" t="s">
        <v>177</v>
      </c>
      <c r="L10159" s="3" t="s">
        <v>14</v>
      </c>
      <c r="M10159" s="3" t="s">
        <v>78</v>
      </c>
      <c r="N10159" s="3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3" t="s">
        <v>65</v>
      </c>
      <c r="E10160">
        <v>1</v>
      </c>
      <c r="F10160" s="1">
        <v>45732</v>
      </c>
      <c r="G10160" s="1" t="str">
        <f>TEXT(pizza_sales[[#This Row],[order_date]], "dddd")</f>
        <v>Sunday</v>
      </c>
      <c r="H10160" s="4">
        <v>0.74046296296296299</v>
      </c>
      <c r="I10160">
        <v>12</v>
      </c>
      <c r="J10160">
        <v>12</v>
      </c>
      <c r="K10160" s="3" t="s">
        <v>178</v>
      </c>
      <c r="L10160" s="3" t="s">
        <v>22</v>
      </c>
      <c r="M10160" s="3" t="s">
        <v>66</v>
      </c>
      <c r="N10160" s="3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3" t="s">
        <v>109</v>
      </c>
      <c r="E10161">
        <v>1</v>
      </c>
      <c r="F10161" s="1">
        <v>45732</v>
      </c>
      <c r="G10161" s="1" t="str">
        <f>TEXT(pizza_sales[[#This Row],[order_date]], "dddd")</f>
        <v>Sunday</v>
      </c>
      <c r="H10161" s="4">
        <v>0.7415046296296296</v>
      </c>
      <c r="I10161">
        <v>20.25</v>
      </c>
      <c r="J10161">
        <v>20.25</v>
      </c>
      <c r="K10161" s="3" t="s">
        <v>176</v>
      </c>
      <c r="L10161" s="3" t="s">
        <v>22</v>
      </c>
      <c r="M10161" s="3" t="s">
        <v>110</v>
      </c>
      <c r="N10161" s="3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3" t="s">
        <v>99</v>
      </c>
      <c r="E10162">
        <v>1</v>
      </c>
      <c r="F10162" s="1">
        <v>45732</v>
      </c>
      <c r="G10162" s="1" t="str">
        <f>TEXT(pizza_sales[[#This Row],[order_date]], "dddd")</f>
        <v>Sunday</v>
      </c>
      <c r="H10162" s="4">
        <v>0.74254629629629632</v>
      </c>
      <c r="I10162">
        <v>14.75</v>
      </c>
      <c r="J10162">
        <v>14.75</v>
      </c>
      <c r="K10162" s="3" t="s">
        <v>177</v>
      </c>
      <c r="L10162" s="3" t="s">
        <v>22</v>
      </c>
      <c r="M10162" s="3" t="s">
        <v>91</v>
      </c>
      <c r="N10162" s="3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3" t="s">
        <v>132</v>
      </c>
      <c r="E10163">
        <v>1</v>
      </c>
      <c r="F10163" s="1">
        <v>45732</v>
      </c>
      <c r="G10163" s="1" t="str">
        <f>TEXT(pizza_sales[[#This Row],[order_date]], "dddd")</f>
        <v>Sunday</v>
      </c>
      <c r="H10163" s="4">
        <v>0.74254629629629632</v>
      </c>
      <c r="I10163">
        <v>10.5</v>
      </c>
      <c r="J10163">
        <v>10.5</v>
      </c>
      <c r="K10163" s="3" t="s">
        <v>178</v>
      </c>
      <c r="L10163" s="3" t="s">
        <v>14</v>
      </c>
      <c r="M10163" s="3" t="s">
        <v>15</v>
      </c>
      <c r="N10163" s="3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3" t="s">
        <v>59</v>
      </c>
      <c r="E10164">
        <v>1</v>
      </c>
      <c r="F10164" s="1">
        <v>45732</v>
      </c>
      <c r="G10164" s="1" t="str">
        <f>TEXT(pizza_sales[[#This Row],[order_date]], "dddd")</f>
        <v>Sunday</v>
      </c>
      <c r="H10164" s="4">
        <v>0.76150462962962961</v>
      </c>
      <c r="I10164">
        <v>20.75</v>
      </c>
      <c r="J10164">
        <v>20.75</v>
      </c>
      <c r="K10164" s="3" t="s">
        <v>176</v>
      </c>
      <c r="L10164" s="3" t="s">
        <v>26</v>
      </c>
      <c r="M10164" s="3" t="s">
        <v>60</v>
      </c>
      <c r="N10164" s="3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3" t="s">
        <v>128</v>
      </c>
      <c r="E10165">
        <v>1</v>
      </c>
      <c r="F10165" s="1">
        <v>45732</v>
      </c>
      <c r="G10165" s="1" t="str">
        <f>TEXT(pizza_sales[[#This Row],[order_date]], "dddd")</f>
        <v>Sunday</v>
      </c>
      <c r="H10165" s="4">
        <v>0.76461805555555551</v>
      </c>
      <c r="I10165">
        <v>16</v>
      </c>
      <c r="J10165">
        <v>16</v>
      </c>
      <c r="K10165" s="3" t="s">
        <v>177</v>
      </c>
      <c r="L10165" s="3" t="s">
        <v>22</v>
      </c>
      <c r="M10165" s="3" t="s">
        <v>52</v>
      </c>
      <c r="N10165" s="3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3" t="s">
        <v>32</v>
      </c>
      <c r="E10166">
        <v>1</v>
      </c>
      <c r="F10166" s="1">
        <v>45732</v>
      </c>
      <c r="G10166" s="1" t="str">
        <f>TEXT(pizza_sales[[#This Row],[order_date]], "dddd")</f>
        <v>Sunday</v>
      </c>
      <c r="H10166" s="4">
        <v>0.76461805555555551</v>
      </c>
      <c r="I10166">
        <v>20.75</v>
      </c>
      <c r="J10166">
        <v>20.75</v>
      </c>
      <c r="K10166" s="3" t="s">
        <v>176</v>
      </c>
      <c r="L10166" s="3" t="s">
        <v>33</v>
      </c>
      <c r="M10166" s="3" t="s">
        <v>34</v>
      </c>
      <c r="N10166" s="3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3" t="s">
        <v>155</v>
      </c>
      <c r="E10167">
        <v>1</v>
      </c>
      <c r="F10167" s="1">
        <v>45732</v>
      </c>
      <c r="G10167" s="1" t="str">
        <f>TEXT(pizza_sales[[#This Row],[order_date]], "dddd")</f>
        <v>Sunday</v>
      </c>
      <c r="H10167" s="4">
        <v>0.76775462962962959</v>
      </c>
      <c r="I10167">
        <v>16</v>
      </c>
      <c r="J10167">
        <v>16</v>
      </c>
      <c r="K10167" s="3" t="s">
        <v>177</v>
      </c>
      <c r="L10167" s="3" t="s">
        <v>14</v>
      </c>
      <c r="M10167" s="3" t="s">
        <v>45</v>
      </c>
      <c r="N10167" s="3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3" t="s">
        <v>59</v>
      </c>
      <c r="E10168">
        <v>1</v>
      </c>
      <c r="F10168" s="1">
        <v>45732</v>
      </c>
      <c r="G10168" s="1" t="str">
        <f>TEXT(pizza_sales[[#This Row],[order_date]], "dddd")</f>
        <v>Sunday</v>
      </c>
      <c r="H10168" s="4">
        <v>0.76944444444444449</v>
      </c>
      <c r="I10168">
        <v>20.75</v>
      </c>
      <c r="J10168">
        <v>20.75</v>
      </c>
      <c r="K10168" s="3" t="s">
        <v>176</v>
      </c>
      <c r="L10168" s="3" t="s">
        <v>26</v>
      </c>
      <c r="M10168" s="3" t="s">
        <v>60</v>
      </c>
      <c r="N10168" s="3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3" t="s">
        <v>73</v>
      </c>
      <c r="E10169">
        <v>1</v>
      </c>
      <c r="F10169" s="1">
        <v>45732</v>
      </c>
      <c r="G10169" s="1" t="str">
        <f>TEXT(pizza_sales[[#This Row],[order_date]], "dddd")</f>
        <v>Sunday</v>
      </c>
      <c r="H10169" s="4">
        <v>0.77018518518518519</v>
      </c>
      <c r="I10169">
        <v>20.75</v>
      </c>
      <c r="J10169">
        <v>20.75</v>
      </c>
      <c r="K10169" s="3" t="s">
        <v>176</v>
      </c>
      <c r="L10169" s="3" t="s">
        <v>33</v>
      </c>
      <c r="M10169" s="3" t="s">
        <v>74</v>
      </c>
      <c r="N10169" s="3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3" t="s">
        <v>47</v>
      </c>
      <c r="E10170">
        <v>1</v>
      </c>
      <c r="F10170" s="1">
        <v>45732</v>
      </c>
      <c r="G10170" s="1" t="str">
        <f>TEXT(pizza_sales[[#This Row],[order_date]], "dddd")</f>
        <v>Sunday</v>
      </c>
      <c r="H10170" s="4">
        <v>0.77018518518518519</v>
      </c>
      <c r="I10170">
        <v>12.5</v>
      </c>
      <c r="J10170">
        <v>12.5</v>
      </c>
      <c r="K10170" s="3" t="s">
        <v>178</v>
      </c>
      <c r="L10170" s="3" t="s">
        <v>26</v>
      </c>
      <c r="M10170" s="3" t="s">
        <v>48</v>
      </c>
      <c r="N10170" s="3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3" t="s">
        <v>118</v>
      </c>
      <c r="E10171">
        <v>1</v>
      </c>
      <c r="F10171" s="1">
        <v>45732</v>
      </c>
      <c r="G10171" s="1" t="str">
        <f>TEXT(pizza_sales[[#This Row],[order_date]], "dddd")</f>
        <v>Sunday</v>
      </c>
      <c r="H10171" s="4">
        <v>0.77141203703703709</v>
      </c>
      <c r="I10171">
        <v>16.75</v>
      </c>
      <c r="J10171">
        <v>16.75</v>
      </c>
      <c r="K10171" s="3" t="s">
        <v>177</v>
      </c>
      <c r="L10171" s="3" t="s">
        <v>33</v>
      </c>
      <c r="M10171" s="3" t="s">
        <v>42</v>
      </c>
      <c r="N10171" s="3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3" t="s">
        <v>143</v>
      </c>
      <c r="E10172">
        <v>1</v>
      </c>
      <c r="F10172" s="1">
        <v>45732</v>
      </c>
      <c r="G10172" s="1" t="str">
        <f>TEXT(pizza_sales[[#This Row],[order_date]], "dddd")</f>
        <v>Sunday</v>
      </c>
      <c r="H10172" s="4">
        <v>0.77141203703703709</v>
      </c>
      <c r="I10172">
        <v>11</v>
      </c>
      <c r="J10172">
        <v>11</v>
      </c>
      <c r="K10172" s="3" t="s">
        <v>178</v>
      </c>
      <c r="L10172" s="3" t="s">
        <v>14</v>
      </c>
      <c r="M10172" s="3" t="s">
        <v>130</v>
      </c>
      <c r="N10172" s="3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3" t="s">
        <v>140</v>
      </c>
      <c r="E10173">
        <v>1</v>
      </c>
      <c r="F10173" s="1">
        <v>45732</v>
      </c>
      <c r="G10173" s="1" t="str">
        <f>TEXT(pizza_sales[[#This Row],[order_date]], "dddd")</f>
        <v>Sunday</v>
      </c>
      <c r="H10173" s="4">
        <v>0.77141203703703709</v>
      </c>
      <c r="I10173">
        <v>25.5</v>
      </c>
      <c r="J10173">
        <v>25.5</v>
      </c>
      <c r="K10173" s="3" t="s">
        <v>179</v>
      </c>
      <c r="L10173" s="3" t="s">
        <v>14</v>
      </c>
      <c r="M10173" s="3" t="s">
        <v>45</v>
      </c>
      <c r="N10173" s="3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3" t="s">
        <v>109</v>
      </c>
      <c r="E10174">
        <v>1</v>
      </c>
      <c r="F10174" s="1">
        <v>45732</v>
      </c>
      <c r="G10174" s="1" t="str">
        <f>TEXT(pizza_sales[[#This Row],[order_date]], "dddd")</f>
        <v>Sunday</v>
      </c>
      <c r="H10174" s="4">
        <v>0.77314814814814814</v>
      </c>
      <c r="I10174">
        <v>20.25</v>
      </c>
      <c r="J10174">
        <v>20.25</v>
      </c>
      <c r="K10174" s="3" t="s">
        <v>176</v>
      </c>
      <c r="L10174" s="3" t="s">
        <v>22</v>
      </c>
      <c r="M10174" s="3" t="s">
        <v>110</v>
      </c>
      <c r="N10174" s="3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3" t="s">
        <v>157</v>
      </c>
      <c r="E10175">
        <v>1</v>
      </c>
      <c r="F10175" s="1">
        <v>45732</v>
      </c>
      <c r="G10175" s="1" t="str">
        <f>TEXT(pizza_sales[[#This Row],[order_date]], "dddd")</f>
        <v>Sunday</v>
      </c>
      <c r="H10175" s="4">
        <v>0.77314814814814814</v>
      </c>
      <c r="I10175">
        <v>12</v>
      </c>
      <c r="J10175">
        <v>12</v>
      </c>
      <c r="K10175" s="3" t="s">
        <v>178</v>
      </c>
      <c r="L10175" s="3" t="s">
        <v>22</v>
      </c>
      <c r="M10175" s="3" t="s">
        <v>110</v>
      </c>
      <c r="N10175" s="3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3" t="s">
        <v>93</v>
      </c>
      <c r="E10176">
        <v>1</v>
      </c>
      <c r="F10176" s="1">
        <v>45732</v>
      </c>
      <c r="G10176" s="1" t="str">
        <f>TEXT(pizza_sales[[#This Row],[order_date]], "dddd")</f>
        <v>Sunday</v>
      </c>
      <c r="H10176" s="4">
        <v>0.77886574074074078</v>
      </c>
      <c r="I10176">
        <v>12</v>
      </c>
      <c r="J10176">
        <v>12</v>
      </c>
      <c r="K10176" s="3" t="s">
        <v>178</v>
      </c>
      <c r="L10176" s="3" t="s">
        <v>14</v>
      </c>
      <c r="M10176" s="3" t="s">
        <v>94</v>
      </c>
      <c r="N10176" s="3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3" t="s">
        <v>119</v>
      </c>
      <c r="E10177">
        <v>1</v>
      </c>
      <c r="F10177" s="1">
        <v>45732</v>
      </c>
      <c r="G10177" s="1" t="str">
        <f>TEXT(pizza_sales[[#This Row],[order_date]], "dddd")</f>
        <v>Sunday</v>
      </c>
      <c r="H10177" s="4">
        <v>0.77886574074074078</v>
      </c>
      <c r="I10177">
        <v>12.5</v>
      </c>
      <c r="J10177">
        <v>12.5</v>
      </c>
      <c r="K10177" s="3" t="s">
        <v>177</v>
      </c>
      <c r="L10177" s="3" t="s">
        <v>14</v>
      </c>
      <c r="M10177" s="3" t="s">
        <v>78</v>
      </c>
      <c r="N10177" s="3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3" t="s">
        <v>106</v>
      </c>
      <c r="E10178">
        <v>1</v>
      </c>
      <c r="F10178" s="1">
        <v>45732</v>
      </c>
      <c r="G10178" s="1" t="str">
        <f>TEXT(pizza_sales[[#This Row],[order_date]], "dddd")</f>
        <v>Sunday</v>
      </c>
      <c r="H10178" s="4">
        <v>0.77886574074074078</v>
      </c>
      <c r="I10178">
        <v>12.5</v>
      </c>
      <c r="J10178">
        <v>12.5</v>
      </c>
      <c r="K10178" s="3" t="s">
        <v>178</v>
      </c>
      <c r="L10178" s="3" t="s">
        <v>26</v>
      </c>
      <c r="M10178" s="3" t="s">
        <v>107</v>
      </c>
      <c r="N10178" s="3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3" t="s">
        <v>137</v>
      </c>
      <c r="E10179">
        <v>1</v>
      </c>
      <c r="F10179" s="1">
        <v>45732</v>
      </c>
      <c r="G10179" s="1" t="str">
        <f>TEXT(pizza_sales[[#This Row],[order_date]], "dddd")</f>
        <v>Sunday</v>
      </c>
      <c r="H10179" s="4">
        <v>0.77886574074074078</v>
      </c>
      <c r="I10179">
        <v>16.75</v>
      </c>
      <c r="J10179">
        <v>16.75</v>
      </c>
      <c r="K10179" s="3" t="s">
        <v>177</v>
      </c>
      <c r="L10179" s="3" t="s">
        <v>33</v>
      </c>
      <c r="M10179" s="3" t="s">
        <v>34</v>
      </c>
      <c r="N10179" s="3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3" t="s">
        <v>20</v>
      </c>
      <c r="E10180">
        <v>1</v>
      </c>
      <c r="F10180" s="1">
        <v>45732</v>
      </c>
      <c r="G10180" s="1" t="str">
        <f>TEXT(pizza_sales[[#This Row],[order_date]], "dddd")</f>
        <v>Sunday</v>
      </c>
      <c r="H10180" s="4">
        <v>0.79336805555555556</v>
      </c>
      <c r="I10180">
        <v>18.5</v>
      </c>
      <c r="J10180">
        <v>18.5</v>
      </c>
      <c r="K10180" s="3" t="s">
        <v>176</v>
      </c>
      <c r="L10180" s="3" t="s">
        <v>22</v>
      </c>
      <c r="M10180" s="3" t="s">
        <v>23</v>
      </c>
      <c r="N10180" s="3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3" t="s">
        <v>116</v>
      </c>
      <c r="E10181">
        <v>1</v>
      </c>
      <c r="F10181" s="1">
        <v>45732</v>
      </c>
      <c r="G10181" s="1" t="str">
        <f>TEXT(pizza_sales[[#This Row],[order_date]], "dddd")</f>
        <v>Sunday</v>
      </c>
      <c r="H10181" s="4">
        <v>0.79336805555555556</v>
      </c>
      <c r="I10181">
        <v>16</v>
      </c>
      <c r="J10181">
        <v>16</v>
      </c>
      <c r="K10181" s="3" t="s">
        <v>177</v>
      </c>
      <c r="L10181" s="3" t="s">
        <v>14</v>
      </c>
      <c r="M10181" s="3" t="s">
        <v>55</v>
      </c>
      <c r="N10181" s="3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3" t="s">
        <v>151</v>
      </c>
      <c r="E10182">
        <v>1</v>
      </c>
      <c r="F10182" s="1">
        <v>45732</v>
      </c>
      <c r="G10182" s="1" t="str">
        <f>TEXT(pizza_sales[[#This Row],[order_date]], "dddd")</f>
        <v>Sunday</v>
      </c>
      <c r="H10182" s="4">
        <v>0.79336805555555556</v>
      </c>
      <c r="I10182">
        <v>12.75</v>
      </c>
      <c r="J10182">
        <v>12.75</v>
      </c>
      <c r="K10182" s="3" t="s">
        <v>178</v>
      </c>
      <c r="L10182" s="3" t="s">
        <v>33</v>
      </c>
      <c r="M10182" s="3" t="s">
        <v>34</v>
      </c>
      <c r="N10182" s="3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3" t="s">
        <v>59</v>
      </c>
      <c r="E10183">
        <v>1</v>
      </c>
      <c r="F10183" s="1">
        <v>45732</v>
      </c>
      <c r="G10183" s="1" t="str">
        <f>TEXT(pizza_sales[[#This Row],[order_date]], "dddd")</f>
        <v>Sunday</v>
      </c>
      <c r="H10183" s="4">
        <v>0.79655092592592591</v>
      </c>
      <c r="I10183">
        <v>20.75</v>
      </c>
      <c r="J10183">
        <v>20.75</v>
      </c>
      <c r="K10183" s="3" t="s">
        <v>176</v>
      </c>
      <c r="L10183" s="3" t="s">
        <v>26</v>
      </c>
      <c r="M10183" s="3" t="s">
        <v>60</v>
      </c>
      <c r="N10183" s="3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3" t="s">
        <v>84</v>
      </c>
      <c r="E10184">
        <v>1</v>
      </c>
      <c r="F10184" s="1">
        <v>45732</v>
      </c>
      <c r="G10184" s="1" t="str">
        <f>TEXT(pizza_sales[[#This Row],[order_date]], "dddd")</f>
        <v>Sunday</v>
      </c>
      <c r="H10184" s="4">
        <v>0.79762731481481486</v>
      </c>
      <c r="I10184">
        <v>12</v>
      </c>
      <c r="J10184">
        <v>12</v>
      </c>
      <c r="K10184" s="3" t="s">
        <v>178</v>
      </c>
      <c r="L10184" s="3" t="s">
        <v>14</v>
      </c>
      <c r="M10184" s="3" t="s">
        <v>85</v>
      </c>
      <c r="N10184" s="3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3" t="s">
        <v>96</v>
      </c>
      <c r="E10185">
        <v>1</v>
      </c>
      <c r="F10185" s="1">
        <v>45732</v>
      </c>
      <c r="G10185" s="1" t="str">
        <f>TEXT(pizza_sales[[#This Row],[order_date]], "dddd")</f>
        <v>Sunday</v>
      </c>
      <c r="H10185" s="4">
        <v>0.79762731481481486</v>
      </c>
      <c r="I10185">
        <v>16.25</v>
      </c>
      <c r="J10185">
        <v>16.25</v>
      </c>
      <c r="K10185" s="3" t="s">
        <v>177</v>
      </c>
      <c r="L10185" s="3" t="s">
        <v>26</v>
      </c>
      <c r="M10185" s="3" t="s">
        <v>97</v>
      </c>
      <c r="N10185" s="3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3" t="s">
        <v>90</v>
      </c>
      <c r="E10186">
        <v>1</v>
      </c>
      <c r="F10186" s="1">
        <v>45732</v>
      </c>
      <c r="G10186" s="1" t="str">
        <f>TEXT(pizza_sales[[#This Row],[order_date]], "dddd")</f>
        <v>Sunday</v>
      </c>
      <c r="H10186" s="4">
        <v>0.79762731481481486</v>
      </c>
      <c r="I10186">
        <v>17.950000762939453</v>
      </c>
      <c r="J10186">
        <v>17.950000762939453</v>
      </c>
      <c r="K10186" s="3" t="s">
        <v>176</v>
      </c>
      <c r="L10186" s="3" t="s">
        <v>22</v>
      </c>
      <c r="M10186" s="3" t="s">
        <v>91</v>
      </c>
      <c r="N10186" s="3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3" t="s">
        <v>68</v>
      </c>
      <c r="E10187">
        <v>1</v>
      </c>
      <c r="F10187" s="1">
        <v>45732</v>
      </c>
      <c r="G10187" s="1" t="str">
        <f>TEXT(pizza_sales[[#This Row],[order_date]], "dddd")</f>
        <v>Sunday</v>
      </c>
      <c r="H10187" s="4">
        <v>0.79762731481481486</v>
      </c>
      <c r="I10187">
        <v>20.25</v>
      </c>
      <c r="J10187">
        <v>20.25</v>
      </c>
      <c r="K10187" s="3" t="s">
        <v>176</v>
      </c>
      <c r="L10187" s="3" t="s">
        <v>22</v>
      </c>
      <c r="M10187" s="3" t="s">
        <v>30</v>
      </c>
      <c r="N10187" s="3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3" t="s">
        <v>121</v>
      </c>
      <c r="E10188">
        <v>1</v>
      </c>
      <c r="F10188" s="1">
        <v>45732</v>
      </c>
      <c r="G10188" s="1" t="str">
        <f>TEXT(pizza_sales[[#This Row],[order_date]], "dddd")</f>
        <v>Sunday</v>
      </c>
      <c r="H10188" s="4">
        <v>0.80016203703703703</v>
      </c>
      <c r="I10188">
        <v>16.25</v>
      </c>
      <c r="J10188">
        <v>16.25</v>
      </c>
      <c r="K10188" s="3" t="s">
        <v>177</v>
      </c>
      <c r="L10188" s="3" t="s">
        <v>26</v>
      </c>
      <c r="M10188" s="3" t="s">
        <v>114</v>
      </c>
      <c r="N10188" s="3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3" t="s">
        <v>155</v>
      </c>
      <c r="E10189">
        <v>1</v>
      </c>
      <c r="F10189" s="1">
        <v>45732</v>
      </c>
      <c r="G10189" s="1" t="str">
        <f>TEXT(pizza_sales[[#This Row],[order_date]], "dddd")</f>
        <v>Sunday</v>
      </c>
      <c r="H10189" s="4">
        <v>0.80386574074074069</v>
      </c>
      <c r="I10189">
        <v>16</v>
      </c>
      <c r="J10189">
        <v>16</v>
      </c>
      <c r="K10189" s="3" t="s">
        <v>177</v>
      </c>
      <c r="L10189" s="3" t="s">
        <v>14</v>
      </c>
      <c r="M10189" s="3" t="s">
        <v>45</v>
      </c>
      <c r="N10189" s="3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3" t="s">
        <v>84</v>
      </c>
      <c r="E10190">
        <v>1</v>
      </c>
      <c r="F10190" s="1">
        <v>45732</v>
      </c>
      <c r="G10190" s="1" t="str">
        <f>TEXT(pizza_sales[[#This Row],[order_date]], "dddd")</f>
        <v>Sunday</v>
      </c>
      <c r="H10190" s="4">
        <v>0.81101851851851847</v>
      </c>
      <c r="I10190">
        <v>12</v>
      </c>
      <c r="J10190">
        <v>12</v>
      </c>
      <c r="K10190" s="3" t="s">
        <v>178</v>
      </c>
      <c r="L10190" s="3" t="s">
        <v>14</v>
      </c>
      <c r="M10190" s="3" t="s">
        <v>85</v>
      </c>
      <c r="N10190" s="3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3" t="s">
        <v>117</v>
      </c>
      <c r="E10191">
        <v>1</v>
      </c>
      <c r="F10191" s="1">
        <v>45732</v>
      </c>
      <c r="G10191" s="1" t="str">
        <f>TEXT(pizza_sales[[#This Row],[order_date]], "dddd")</f>
        <v>Sunday</v>
      </c>
      <c r="H10191" s="4">
        <v>0.81101851851851847</v>
      </c>
      <c r="I10191">
        <v>12.75</v>
      </c>
      <c r="J10191">
        <v>12.75</v>
      </c>
      <c r="K10191" s="3" t="s">
        <v>178</v>
      </c>
      <c r="L10191" s="3" t="s">
        <v>33</v>
      </c>
      <c r="M10191" s="3" t="s">
        <v>70</v>
      </c>
      <c r="N10191" s="3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3" t="s">
        <v>168</v>
      </c>
      <c r="E10192">
        <v>1</v>
      </c>
      <c r="F10192" s="1">
        <v>45732</v>
      </c>
      <c r="G10192" s="1" t="str">
        <f>TEXT(pizza_sales[[#This Row],[order_date]], "dddd")</f>
        <v>Sunday</v>
      </c>
      <c r="H10192" s="4">
        <v>0.81155092592592593</v>
      </c>
      <c r="I10192">
        <v>20.75</v>
      </c>
      <c r="J10192">
        <v>20.75</v>
      </c>
      <c r="K10192" s="3" t="s">
        <v>176</v>
      </c>
      <c r="L10192" s="3" t="s">
        <v>33</v>
      </c>
      <c r="M10192" s="3" t="s">
        <v>124</v>
      </c>
      <c r="N10192" s="3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3" t="s">
        <v>69</v>
      </c>
      <c r="E10193">
        <v>1</v>
      </c>
      <c r="F10193" s="1">
        <v>45732</v>
      </c>
      <c r="G10193" s="1" t="str">
        <f>TEXT(pizza_sales[[#This Row],[order_date]], "dddd")</f>
        <v>Sunday</v>
      </c>
      <c r="H10193" s="4">
        <v>0.81155092592592593</v>
      </c>
      <c r="I10193">
        <v>20.75</v>
      </c>
      <c r="J10193">
        <v>20.75</v>
      </c>
      <c r="K10193" s="3" t="s">
        <v>176</v>
      </c>
      <c r="L10193" s="3" t="s">
        <v>33</v>
      </c>
      <c r="M10193" s="3" t="s">
        <v>70</v>
      </c>
      <c r="N10193" s="3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3" t="s">
        <v>153</v>
      </c>
      <c r="E10194">
        <v>1</v>
      </c>
      <c r="F10194" s="1">
        <v>45732</v>
      </c>
      <c r="G10194" s="1" t="str">
        <f>TEXT(pizza_sales[[#This Row],[order_date]], "dddd")</f>
        <v>Sunday</v>
      </c>
      <c r="H10194" s="4">
        <v>0.8246296296296296</v>
      </c>
      <c r="I10194">
        <v>21</v>
      </c>
      <c r="J10194">
        <v>21</v>
      </c>
      <c r="K10194" s="3" t="s">
        <v>176</v>
      </c>
      <c r="L10194" s="3" t="s">
        <v>22</v>
      </c>
      <c r="M10194" s="3" t="s">
        <v>101</v>
      </c>
      <c r="N10194" s="3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3" t="s">
        <v>80</v>
      </c>
      <c r="E10195">
        <v>1</v>
      </c>
      <c r="F10195" s="1">
        <v>45732</v>
      </c>
      <c r="G10195" s="1" t="str">
        <f>TEXT(pizza_sales[[#This Row],[order_date]], "dddd")</f>
        <v>Sunday</v>
      </c>
      <c r="H10195" s="4">
        <v>0.82711805555555551</v>
      </c>
      <c r="I10195">
        <v>12.75</v>
      </c>
      <c r="J10195">
        <v>12.75</v>
      </c>
      <c r="K10195" s="3" t="s">
        <v>178</v>
      </c>
      <c r="L10195" s="3" t="s">
        <v>33</v>
      </c>
      <c r="M10195" s="3" t="s">
        <v>74</v>
      </c>
      <c r="N10195" s="3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3" t="s">
        <v>25</v>
      </c>
      <c r="E10196">
        <v>1</v>
      </c>
      <c r="F10196" s="1">
        <v>45732</v>
      </c>
      <c r="G10196" s="1" t="str">
        <f>TEXT(pizza_sales[[#This Row],[order_date]], "dddd")</f>
        <v>Sunday</v>
      </c>
      <c r="H10196" s="4">
        <v>0.82711805555555551</v>
      </c>
      <c r="I10196">
        <v>20.75</v>
      </c>
      <c r="J10196">
        <v>20.75</v>
      </c>
      <c r="K10196" s="3" t="s">
        <v>176</v>
      </c>
      <c r="L10196" s="3" t="s">
        <v>26</v>
      </c>
      <c r="M10196" s="3" t="s">
        <v>27</v>
      </c>
      <c r="N10196" s="3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3" t="s">
        <v>116</v>
      </c>
      <c r="E10197">
        <v>1</v>
      </c>
      <c r="F10197" s="1">
        <v>45732</v>
      </c>
      <c r="G10197" s="1" t="str">
        <f>TEXT(pizza_sales[[#This Row],[order_date]], "dddd")</f>
        <v>Sunday</v>
      </c>
      <c r="H10197" s="4">
        <v>0.85392361111111115</v>
      </c>
      <c r="I10197">
        <v>16</v>
      </c>
      <c r="J10197">
        <v>16</v>
      </c>
      <c r="K10197" s="3" t="s">
        <v>177</v>
      </c>
      <c r="L10197" s="3" t="s">
        <v>14</v>
      </c>
      <c r="M10197" s="3" t="s">
        <v>55</v>
      </c>
      <c r="N10197" s="3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3" t="s">
        <v>163</v>
      </c>
      <c r="E10198">
        <v>1</v>
      </c>
      <c r="F10198" s="1">
        <v>45732</v>
      </c>
      <c r="G10198" s="1" t="str">
        <f>TEXT(pizza_sales[[#This Row],[order_date]], "dddd")</f>
        <v>Sunday</v>
      </c>
      <c r="H10198" s="4">
        <v>0.85392361111111115</v>
      </c>
      <c r="I10198">
        <v>16</v>
      </c>
      <c r="J10198">
        <v>16</v>
      </c>
      <c r="K10198" s="3" t="s">
        <v>177</v>
      </c>
      <c r="L10198" s="3" t="s">
        <v>14</v>
      </c>
      <c r="M10198" s="3" t="s">
        <v>94</v>
      </c>
      <c r="N10198" s="3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3" t="s">
        <v>144</v>
      </c>
      <c r="E10199">
        <v>1</v>
      </c>
      <c r="F10199" s="1">
        <v>45732</v>
      </c>
      <c r="G10199" s="1" t="str">
        <f>TEXT(pizza_sales[[#This Row],[order_date]], "dddd")</f>
        <v>Sunday</v>
      </c>
      <c r="H10199" s="4">
        <v>0.85392361111111115</v>
      </c>
      <c r="I10199">
        <v>16.5</v>
      </c>
      <c r="J10199">
        <v>16.5</v>
      </c>
      <c r="K10199" s="3" t="s">
        <v>177</v>
      </c>
      <c r="L10199" s="3" t="s">
        <v>26</v>
      </c>
      <c r="M10199" s="3" t="s">
        <v>48</v>
      </c>
      <c r="N10199" s="3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3" t="s">
        <v>154</v>
      </c>
      <c r="E10200">
        <v>1</v>
      </c>
      <c r="F10200" s="1">
        <v>45732</v>
      </c>
      <c r="G10200" s="1" t="str">
        <f>TEXT(pizza_sales[[#This Row],[order_date]], "dddd")</f>
        <v>Sunday</v>
      </c>
      <c r="H10200" s="4">
        <v>0.88429398148148153</v>
      </c>
      <c r="I10200">
        <v>16</v>
      </c>
      <c r="J10200">
        <v>16</v>
      </c>
      <c r="K10200" s="3" t="s">
        <v>177</v>
      </c>
      <c r="L10200" s="3" t="s">
        <v>22</v>
      </c>
      <c r="M10200" s="3" t="s">
        <v>66</v>
      </c>
      <c r="N10200" s="3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3" t="s">
        <v>156</v>
      </c>
      <c r="E10201">
        <v>1</v>
      </c>
      <c r="F10201" s="1">
        <v>45732</v>
      </c>
      <c r="G10201" s="1" t="str">
        <f>TEXT(pizza_sales[[#This Row],[order_date]], "dddd")</f>
        <v>Sunday</v>
      </c>
      <c r="H10201" s="4">
        <v>0.94987268518518519</v>
      </c>
      <c r="I10201">
        <v>12.75</v>
      </c>
      <c r="J10201">
        <v>12.75</v>
      </c>
      <c r="K10201" s="3" t="s">
        <v>178</v>
      </c>
      <c r="L10201" s="3" t="s">
        <v>33</v>
      </c>
      <c r="M10201" s="3" t="s">
        <v>82</v>
      </c>
      <c r="N10201" s="3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3" t="s">
        <v>59</v>
      </c>
      <c r="E10202">
        <v>1</v>
      </c>
      <c r="F10202" s="1">
        <v>45732</v>
      </c>
      <c r="G10202" s="1" t="str">
        <f>TEXT(pizza_sales[[#This Row],[order_date]], "dddd")</f>
        <v>Sunday</v>
      </c>
      <c r="H10202" s="4">
        <v>0.94987268518518519</v>
      </c>
      <c r="I10202">
        <v>20.75</v>
      </c>
      <c r="J10202">
        <v>20.75</v>
      </c>
      <c r="K10202" s="3" t="s">
        <v>176</v>
      </c>
      <c r="L10202" s="3" t="s">
        <v>26</v>
      </c>
      <c r="M10202" s="3" t="s">
        <v>60</v>
      </c>
      <c r="N10202" s="3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3" t="s">
        <v>154</v>
      </c>
      <c r="E10203">
        <v>1</v>
      </c>
      <c r="F10203" s="1">
        <v>45732</v>
      </c>
      <c r="G10203" s="1" t="str">
        <f>TEXT(pizza_sales[[#This Row],[order_date]], "dddd")</f>
        <v>Sunday</v>
      </c>
      <c r="H10203" s="4">
        <v>0.94987268518518519</v>
      </c>
      <c r="I10203">
        <v>16</v>
      </c>
      <c r="J10203">
        <v>16</v>
      </c>
      <c r="K10203" s="3" t="s">
        <v>177</v>
      </c>
      <c r="L10203" s="3" t="s">
        <v>22</v>
      </c>
      <c r="M10203" s="3" t="s">
        <v>66</v>
      </c>
      <c r="N10203" s="3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3" t="s">
        <v>126</v>
      </c>
      <c r="E10204">
        <v>1</v>
      </c>
      <c r="F10204" s="1">
        <v>45733</v>
      </c>
      <c r="G10204" s="1" t="str">
        <f>TEXT(pizza_sales[[#This Row],[order_date]], "dddd")</f>
        <v>Monday</v>
      </c>
      <c r="H10204" s="4">
        <v>0.48659722222222224</v>
      </c>
      <c r="I10204">
        <v>9.75</v>
      </c>
      <c r="J10204">
        <v>9.75</v>
      </c>
      <c r="K10204" s="3" t="s">
        <v>178</v>
      </c>
      <c r="L10204" s="3" t="s">
        <v>14</v>
      </c>
      <c r="M10204" s="3" t="s">
        <v>78</v>
      </c>
      <c r="N10204" s="3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3" t="s">
        <v>113</v>
      </c>
      <c r="E10205">
        <v>1</v>
      </c>
      <c r="F10205" s="1">
        <v>45733</v>
      </c>
      <c r="G10205" s="1" t="str">
        <f>TEXT(pizza_sales[[#This Row],[order_date]], "dddd")</f>
        <v>Monday</v>
      </c>
      <c r="H10205" s="4">
        <v>0.48659722222222224</v>
      </c>
      <c r="I10205">
        <v>20.25</v>
      </c>
      <c r="J10205">
        <v>20.25</v>
      </c>
      <c r="K10205" s="3" t="s">
        <v>176</v>
      </c>
      <c r="L10205" s="3" t="s">
        <v>26</v>
      </c>
      <c r="M10205" s="3" t="s">
        <v>114</v>
      </c>
      <c r="N10205" s="3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3" t="s">
        <v>162</v>
      </c>
      <c r="E10206">
        <v>1</v>
      </c>
      <c r="F10206" s="1">
        <v>45733</v>
      </c>
      <c r="G10206" s="1" t="str">
        <f>TEXT(pizza_sales[[#This Row],[order_date]], "dddd")</f>
        <v>Monday</v>
      </c>
      <c r="H10206" s="4">
        <v>0.48659722222222224</v>
      </c>
      <c r="I10206">
        <v>16</v>
      </c>
      <c r="J10206">
        <v>16</v>
      </c>
      <c r="K10206" s="3" t="s">
        <v>177</v>
      </c>
      <c r="L10206" s="3" t="s">
        <v>22</v>
      </c>
      <c r="M10206" s="3" t="s">
        <v>110</v>
      </c>
      <c r="N10206" s="3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3" t="s">
        <v>84</v>
      </c>
      <c r="E10207">
        <v>1</v>
      </c>
      <c r="F10207" s="1">
        <v>45733</v>
      </c>
      <c r="G10207" s="1" t="str">
        <f>TEXT(pizza_sales[[#This Row],[order_date]], "dddd")</f>
        <v>Monday</v>
      </c>
      <c r="H10207" s="4">
        <v>0.48873842592592592</v>
      </c>
      <c r="I10207">
        <v>12</v>
      </c>
      <c r="J10207">
        <v>12</v>
      </c>
      <c r="K10207" s="3" t="s">
        <v>178</v>
      </c>
      <c r="L10207" s="3" t="s">
        <v>14</v>
      </c>
      <c r="M10207" s="3" t="s">
        <v>85</v>
      </c>
      <c r="N10207" s="3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3" t="s">
        <v>54</v>
      </c>
      <c r="E10208">
        <v>1</v>
      </c>
      <c r="F10208" s="1">
        <v>45733</v>
      </c>
      <c r="G10208" s="1" t="str">
        <f>TEXT(pizza_sales[[#This Row],[order_date]], "dddd")</f>
        <v>Monday</v>
      </c>
      <c r="H10208" s="4">
        <v>0.48873842592592592</v>
      </c>
      <c r="I10208">
        <v>20.5</v>
      </c>
      <c r="J10208">
        <v>20.5</v>
      </c>
      <c r="K10208" s="3" t="s">
        <v>176</v>
      </c>
      <c r="L10208" s="3" t="s">
        <v>14</v>
      </c>
      <c r="M10208" s="3" t="s">
        <v>55</v>
      </c>
      <c r="N10208" s="3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3" t="s">
        <v>157</v>
      </c>
      <c r="E10209">
        <v>1</v>
      </c>
      <c r="F10209" s="1">
        <v>45733</v>
      </c>
      <c r="G10209" s="1" t="str">
        <f>TEXT(pizza_sales[[#This Row],[order_date]], "dddd")</f>
        <v>Monday</v>
      </c>
      <c r="H10209" s="4">
        <v>0.48873842592592592</v>
      </c>
      <c r="I10209">
        <v>12</v>
      </c>
      <c r="J10209">
        <v>12</v>
      </c>
      <c r="K10209" s="3" t="s">
        <v>178</v>
      </c>
      <c r="L10209" s="3" t="s">
        <v>22</v>
      </c>
      <c r="M10209" s="3" t="s">
        <v>110</v>
      </c>
      <c r="N10209" s="3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3" t="s">
        <v>151</v>
      </c>
      <c r="E10210">
        <v>1</v>
      </c>
      <c r="F10210" s="1">
        <v>45733</v>
      </c>
      <c r="G10210" s="1" t="str">
        <f>TEXT(pizza_sales[[#This Row],[order_date]], "dddd")</f>
        <v>Monday</v>
      </c>
      <c r="H10210" s="4">
        <v>0.48873842592592592</v>
      </c>
      <c r="I10210">
        <v>12.75</v>
      </c>
      <c r="J10210">
        <v>12.75</v>
      </c>
      <c r="K10210" s="3" t="s">
        <v>178</v>
      </c>
      <c r="L10210" s="3" t="s">
        <v>33</v>
      </c>
      <c r="M10210" s="3" t="s">
        <v>34</v>
      </c>
      <c r="N10210" s="3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3" t="s">
        <v>160</v>
      </c>
      <c r="E10211">
        <v>1</v>
      </c>
      <c r="F10211" s="1">
        <v>45733</v>
      </c>
      <c r="G10211" s="1" t="str">
        <f>TEXT(pizza_sales[[#This Row],[order_date]], "dddd")</f>
        <v>Monday</v>
      </c>
      <c r="H10211" s="4">
        <v>0.49892361111111111</v>
      </c>
      <c r="I10211">
        <v>12</v>
      </c>
      <c r="J10211">
        <v>12</v>
      </c>
      <c r="K10211" s="3" t="s">
        <v>178</v>
      </c>
      <c r="L10211" s="3" t="s">
        <v>14</v>
      </c>
      <c r="M10211" s="3" t="s">
        <v>55</v>
      </c>
      <c r="N10211" s="3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3" t="s">
        <v>36</v>
      </c>
      <c r="E10212">
        <v>1</v>
      </c>
      <c r="F10212" s="1">
        <v>45733</v>
      </c>
      <c r="G10212" s="1" t="str">
        <f>TEXT(pizza_sales[[#This Row],[order_date]], "dddd")</f>
        <v>Monday</v>
      </c>
      <c r="H10212" s="4">
        <v>0.51271990740740736</v>
      </c>
      <c r="I10212">
        <v>16.5</v>
      </c>
      <c r="J10212">
        <v>16.5</v>
      </c>
      <c r="K10212" s="3" t="s">
        <v>177</v>
      </c>
      <c r="L10212" s="3" t="s">
        <v>26</v>
      </c>
      <c r="M10212" s="3" t="s">
        <v>27</v>
      </c>
      <c r="N10212" s="3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3" t="s">
        <v>72</v>
      </c>
      <c r="E10213">
        <v>1</v>
      </c>
      <c r="F10213" s="1">
        <v>45733</v>
      </c>
      <c r="G10213" s="1" t="str">
        <f>TEXT(pizza_sales[[#This Row],[order_date]], "dddd")</f>
        <v>Monday</v>
      </c>
      <c r="H10213" s="4">
        <v>0.52318287037037037</v>
      </c>
      <c r="I10213">
        <v>20.75</v>
      </c>
      <c r="J10213">
        <v>20.75</v>
      </c>
      <c r="K10213" s="3" t="s">
        <v>176</v>
      </c>
      <c r="L10213" s="3" t="s">
        <v>33</v>
      </c>
      <c r="M10213" s="3" t="s">
        <v>42</v>
      </c>
      <c r="N10213" s="3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3" t="s">
        <v>36</v>
      </c>
      <c r="E10214">
        <v>1</v>
      </c>
      <c r="F10214" s="1">
        <v>45733</v>
      </c>
      <c r="G10214" s="1" t="str">
        <f>TEXT(pizza_sales[[#This Row],[order_date]], "dddd")</f>
        <v>Monday</v>
      </c>
      <c r="H10214" s="4">
        <v>0.52318287037037037</v>
      </c>
      <c r="I10214">
        <v>16.5</v>
      </c>
      <c r="J10214">
        <v>16.5</v>
      </c>
      <c r="K10214" s="3" t="s">
        <v>177</v>
      </c>
      <c r="L10214" s="3" t="s">
        <v>26</v>
      </c>
      <c r="M10214" s="3" t="s">
        <v>27</v>
      </c>
      <c r="N10214" s="3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3" t="s">
        <v>172</v>
      </c>
      <c r="E10215">
        <v>1</v>
      </c>
      <c r="F10215" s="1">
        <v>45733</v>
      </c>
      <c r="G10215" s="1" t="str">
        <f>TEXT(pizza_sales[[#This Row],[order_date]], "dddd")</f>
        <v>Monday</v>
      </c>
      <c r="H10215" s="4">
        <v>0.53888888888888886</v>
      </c>
      <c r="I10215">
        <v>12.5</v>
      </c>
      <c r="J10215">
        <v>12.5</v>
      </c>
      <c r="K10215" s="3" t="s">
        <v>178</v>
      </c>
      <c r="L10215" s="3" t="s">
        <v>26</v>
      </c>
      <c r="M10215" s="3" t="s">
        <v>88</v>
      </c>
      <c r="N10215" s="3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3" t="s">
        <v>133</v>
      </c>
      <c r="E10216">
        <v>1</v>
      </c>
      <c r="F10216" s="1">
        <v>45733</v>
      </c>
      <c r="G10216" s="1" t="str">
        <f>TEXT(pizza_sales[[#This Row],[order_date]], "dddd")</f>
        <v>Monday</v>
      </c>
      <c r="H10216" s="4">
        <v>0.54136574074074073</v>
      </c>
      <c r="I10216">
        <v>16.5</v>
      </c>
      <c r="J10216">
        <v>16.5</v>
      </c>
      <c r="K10216" s="3" t="s">
        <v>177</v>
      </c>
      <c r="L10216" s="3" t="s">
        <v>26</v>
      </c>
      <c r="M10216" s="3" t="s">
        <v>107</v>
      </c>
      <c r="N10216" s="3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3" t="s">
        <v>40</v>
      </c>
      <c r="E10217">
        <v>1</v>
      </c>
      <c r="F10217" s="1">
        <v>45733</v>
      </c>
      <c r="G10217" s="1" t="str">
        <f>TEXT(pizza_sales[[#This Row],[order_date]], "dddd")</f>
        <v>Monday</v>
      </c>
      <c r="H10217" s="4">
        <v>0.54386574074074079</v>
      </c>
      <c r="I10217">
        <v>12.75</v>
      </c>
      <c r="J10217">
        <v>12.75</v>
      </c>
      <c r="K10217" s="3" t="s">
        <v>178</v>
      </c>
      <c r="L10217" s="3" t="s">
        <v>33</v>
      </c>
      <c r="M10217" s="3" t="s">
        <v>42</v>
      </c>
      <c r="N10217" s="3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3" t="s">
        <v>84</v>
      </c>
      <c r="E10218">
        <v>1</v>
      </c>
      <c r="F10218" s="1">
        <v>45733</v>
      </c>
      <c r="G10218" s="1" t="str">
        <f>TEXT(pizza_sales[[#This Row],[order_date]], "dddd")</f>
        <v>Monday</v>
      </c>
      <c r="H10218" s="4">
        <v>0.54386574074074079</v>
      </c>
      <c r="I10218">
        <v>12</v>
      </c>
      <c r="J10218">
        <v>12</v>
      </c>
      <c r="K10218" s="3" t="s">
        <v>178</v>
      </c>
      <c r="L10218" s="3" t="s">
        <v>14</v>
      </c>
      <c r="M10218" s="3" t="s">
        <v>85</v>
      </c>
      <c r="N10218" s="3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3" t="s">
        <v>69</v>
      </c>
      <c r="E10219">
        <v>1</v>
      </c>
      <c r="F10219" s="1">
        <v>45733</v>
      </c>
      <c r="G10219" s="1" t="str">
        <f>TEXT(pizza_sales[[#This Row],[order_date]], "dddd")</f>
        <v>Monday</v>
      </c>
      <c r="H10219" s="4">
        <v>0.54386574074074079</v>
      </c>
      <c r="I10219">
        <v>20.75</v>
      </c>
      <c r="J10219">
        <v>20.75</v>
      </c>
      <c r="K10219" s="3" t="s">
        <v>176</v>
      </c>
      <c r="L10219" s="3" t="s">
        <v>33</v>
      </c>
      <c r="M10219" s="3" t="s">
        <v>70</v>
      </c>
      <c r="N10219" s="3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3" t="s">
        <v>59</v>
      </c>
      <c r="E10220">
        <v>1</v>
      </c>
      <c r="F10220" s="1">
        <v>45733</v>
      </c>
      <c r="G10220" s="1" t="str">
        <f>TEXT(pizza_sales[[#This Row],[order_date]], "dddd")</f>
        <v>Monday</v>
      </c>
      <c r="H10220" s="4">
        <v>0.54386574074074079</v>
      </c>
      <c r="I10220">
        <v>20.75</v>
      </c>
      <c r="J10220">
        <v>20.75</v>
      </c>
      <c r="K10220" s="3" t="s">
        <v>176</v>
      </c>
      <c r="L10220" s="3" t="s">
        <v>26</v>
      </c>
      <c r="M10220" s="3" t="s">
        <v>60</v>
      </c>
      <c r="N10220" s="3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3" t="s">
        <v>96</v>
      </c>
      <c r="E10221">
        <v>1</v>
      </c>
      <c r="F10221" s="1">
        <v>45733</v>
      </c>
      <c r="G10221" s="1" t="str">
        <f>TEXT(pizza_sales[[#This Row],[order_date]], "dddd")</f>
        <v>Monday</v>
      </c>
      <c r="H10221" s="4">
        <v>0.55079861111111106</v>
      </c>
      <c r="I10221">
        <v>16.25</v>
      </c>
      <c r="J10221">
        <v>16.25</v>
      </c>
      <c r="K10221" s="3" t="s">
        <v>177</v>
      </c>
      <c r="L10221" s="3" t="s">
        <v>26</v>
      </c>
      <c r="M10221" s="3" t="s">
        <v>97</v>
      </c>
      <c r="N10221" s="3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3" t="s">
        <v>51</v>
      </c>
      <c r="E10222">
        <v>1</v>
      </c>
      <c r="F10222" s="1">
        <v>45733</v>
      </c>
      <c r="G10222" s="1" t="str">
        <f>TEXT(pizza_sales[[#This Row],[order_date]], "dddd")</f>
        <v>Monday</v>
      </c>
      <c r="H10222" s="4">
        <v>0.55079861111111106</v>
      </c>
      <c r="I10222">
        <v>12</v>
      </c>
      <c r="J10222">
        <v>12</v>
      </c>
      <c r="K10222" s="3" t="s">
        <v>178</v>
      </c>
      <c r="L10222" s="3" t="s">
        <v>22</v>
      </c>
      <c r="M10222" s="3" t="s">
        <v>52</v>
      </c>
      <c r="N10222" s="3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3" t="s">
        <v>109</v>
      </c>
      <c r="E10223">
        <v>1</v>
      </c>
      <c r="F10223" s="1">
        <v>45733</v>
      </c>
      <c r="G10223" s="1" t="str">
        <f>TEXT(pizza_sales[[#This Row],[order_date]], "dddd")</f>
        <v>Monday</v>
      </c>
      <c r="H10223" s="4">
        <v>0.55079861111111106</v>
      </c>
      <c r="I10223">
        <v>20.25</v>
      </c>
      <c r="J10223">
        <v>20.25</v>
      </c>
      <c r="K10223" s="3" t="s">
        <v>176</v>
      </c>
      <c r="L10223" s="3" t="s">
        <v>22</v>
      </c>
      <c r="M10223" s="3" t="s">
        <v>110</v>
      </c>
      <c r="N10223" s="3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3" t="s">
        <v>155</v>
      </c>
      <c r="E10224">
        <v>1</v>
      </c>
      <c r="F10224" s="1">
        <v>45733</v>
      </c>
      <c r="G10224" s="1" t="str">
        <f>TEXT(pizza_sales[[#This Row],[order_date]], "dddd")</f>
        <v>Monday</v>
      </c>
      <c r="H10224" s="4">
        <v>0.55079861111111106</v>
      </c>
      <c r="I10224">
        <v>16</v>
      </c>
      <c r="J10224">
        <v>16</v>
      </c>
      <c r="K10224" s="3" t="s">
        <v>177</v>
      </c>
      <c r="L10224" s="3" t="s">
        <v>14</v>
      </c>
      <c r="M10224" s="3" t="s">
        <v>45</v>
      </c>
      <c r="N10224" s="3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3" t="s">
        <v>84</v>
      </c>
      <c r="E10225">
        <v>1</v>
      </c>
      <c r="F10225" s="1">
        <v>45733</v>
      </c>
      <c r="G10225" s="1" t="str">
        <f>TEXT(pizza_sales[[#This Row],[order_date]], "dddd")</f>
        <v>Monday</v>
      </c>
      <c r="H10225" s="4">
        <v>0.56481481481481477</v>
      </c>
      <c r="I10225">
        <v>12</v>
      </c>
      <c r="J10225">
        <v>12</v>
      </c>
      <c r="K10225" s="3" t="s">
        <v>178</v>
      </c>
      <c r="L10225" s="3" t="s">
        <v>14</v>
      </c>
      <c r="M10225" s="3" t="s">
        <v>85</v>
      </c>
      <c r="N10225" s="3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3" t="s">
        <v>134</v>
      </c>
      <c r="E10226">
        <v>1</v>
      </c>
      <c r="F10226" s="1">
        <v>45733</v>
      </c>
      <c r="G10226" s="1" t="str">
        <f>TEXT(pizza_sales[[#This Row],[order_date]], "dddd")</f>
        <v>Monday</v>
      </c>
      <c r="H10226" s="4">
        <v>0.56481481481481477</v>
      </c>
      <c r="I10226">
        <v>16.75</v>
      </c>
      <c r="J10226">
        <v>16.75</v>
      </c>
      <c r="K10226" s="3" t="s">
        <v>177</v>
      </c>
      <c r="L10226" s="3" t="s">
        <v>33</v>
      </c>
      <c r="M10226" s="3" t="s">
        <v>124</v>
      </c>
      <c r="N10226" s="3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3" t="s">
        <v>90</v>
      </c>
      <c r="E10227">
        <v>1</v>
      </c>
      <c r="F10227" s="1">
        <v>45733</v>
      </c>
      <c r="G10227" s="1" t="str">
        <f>TEXT(pizza_sales[[#This Row],[order_date]], "dddd")</f>
        <v>Monday</v>
      </c>
      <c r="H10227" s="4">
        <v>0.56481481481481477</v>
      </c>
      <c r="I10227">
        <v>17.950000762939453</v>
      </c>
      <c r="J10227">
        <v>17.950000762939453</v>
      </c>
      <c r="K10227" s="3" t="s">
        <v>176</v>
      </c>
      <c r="L10227" s="3" t="s">
        <v>22</v>
      </c>
      <c r="M10227" s="3" t="s">
        <v>91</v>
      </c>
      <c r="N10227" s="3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3" t="s">
        <v>128</v>
      </c>
      <c r="E10228">
        <v>1</v>
      </c>
      <c r="F10228" s="1">
        <v>45733</v>
      </c>
      <c r="G10228" s="1" t="str">
        <f>TEXT(pizza_sales[[#This Row],[order_date]], "dddd")</f>
        <v>Monday</v>
      </c>
      <c r="H10228" s="4">
        <v>0.56481481481481477</v>
      </c>
      <c r="I10228">
        <v>16</v>
      </c>
      <c r="J10228">
        <v>16</v>
      </c>
      <c r="K10228" s="3" t="s">
        <v>177</v>
      </c>
      <c r="L10228" s="3" t="s">
        <v>22</v>
      </c>
      <c r="M10228" s="3" t="s">
        <v>52</v>
      </c>
      <c r="N10228" s="3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3" t="s">
        <v>68</v>
      </c>
      <c r="E10229">
        <v>1</v>
      </c>
      <c r="F10229" s="1">
        <v>45733</v>
      </c>
      <c r="G10229" s="1" t="str">
        <f>TEXT(pizza_sales[[#This Row],[order_date]], "dddd")</f>
        <v>Monday</v>
      </c>
      <c r="H10229" s="4">
        <v>0.56481481481481477</v>
      </c>
      <c r="I10229">
        <v>20.25</v>
      </c>
      <c r="J10229">
        <v>20.25</v>
      </c>
      <c r="K10229" s="3" t="s">
        <v>176</v>
      </c>
      <c r="L10229" s="3" t="s">
        <v>22</v>
      </c>
      <c r="M10229" s="3" t="s">
        <v>30</v>
      </c>
      <c r="N10229" s="3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3" t="s">
        <v>112</v>
      </c>
      <c r="E10230">
        <v>1</v>
      </c>
      <c r="F10230" s="1">
        <v>45733</v>
      </c>
      <c r="G10230" s="1" t="str">
        <f>TEXT(pizza_sales[[#This Row],[order_date]], "dddd")</f>
        <v>Monday</v>
      </c>
      <c r="H10230" s="4">
        <v>0.56481481481481477</v>
      </c>
      <c r="I10230">
        <v>20.5</v>
      </c>
      <c r="J10230">
        <v>20.5</v>
      </c>
      <c r="K10230" s="3" t="s">
        <v>176</v>
      </c>
      <c r="L10230" s="3" t="s">
        <v>14</v>
      </c>
      <c r="M10230" s="3" t="s">
        <v>94</v>
      </c>
      <c r="N10230" s="3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3" t="s">
        <v>171</v>
      </c>
      <c r="E10231">
        <v>1</v>
      </c>
      <c r="F10231" s="1">
        <v>45733</v>
      </c>
      <c r="G10231" s="1" t="str">
        <f>TEXT(pizza_sales[[#This Row],[order_date]], "dddd")</f>
        <v>Monday</v>
      </c>
      <c r="H10231" s="4">
        <v>0.56481481481481477</v>
      </c>
      <c r="I10231">
        <v>16.5</v>
      </c>
      <c r="J10231">
        <v>16.5</v>
      </c>
      <c r="K10231" s="3" t="s">
        <v>177</v>
      </c>
      <c r="L10231" s="3" t="s">
        <v>26</v>
      </c>
      <c r="M10231" s="3" t="s">
        <v>88</v>
      </c>
      <c r="N10231" s="3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3" t="s">
        <v>69</v>
      </c>
      <c r="E10232">
        <v>1</v>
      </c>
      <c r="F10232" s="1">
        <v>45733</v>
      </c>
      <c r="G10232" s="1" t="str">
        <f>TEXT(pizza_sales[[#This Row],[order_date]], "dddd")</f>
        <v>Monday</v>
      </c>
      <c r="H10232" s="4">
        <v>0.56481481481481477</v>
      </c>
      <c r="I10232">
        <v>20.75</v>
      </c>
      <c r="J10232">
        <v>20.75</v>
      </c>
      <c r="K10232" s="3" t="s">
        <v>176</v>
      </c>
      <c r="L10232" s="3" t="s">
        <v>33</v>
      </c>
      <c r="M10232" s="3" t="s">
        <v>70</v>
      </c>
      <c r="N10232" s="3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3" t="s">
        <v>162</v>
      </c>
      <c r="E10233">
        <v>1</v>
      </c>
      <c r="F10233" s="1">
        <v>45733</v>
      </c>
      <c r="G10233" s="1" t="str">
        <f>TEXT(pizza_sales[[#This Row],[order_date]], "dddd")</f>
        <v>Monday</v>
      </c>
      <c r="H10233" s="4">
        <v>0.56481481481481477</v>
      </c>
      <c r="I10233">
        <v>16</v>
      </c>
      <c r="J10233">
        <v>16</v>
      </c>
      <c r="K10233" s="3" t="s">
        <v>177</v>
      </c>
      <c r="L10233" s="3" t="s">
        <v>22</v>
      </c>
      <c r="M10233" s="3" t="s">
        <v>110</v>
      </c>
      <c r="N10233" s="3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3" t="s">
        <v>32</v>
      </c>
      <c r="E10234">
        <v>1</v>
      </c>
      <c r="F10234" s="1">
        <v>45733</v>
      </c>
      <c r="G10234" s="1" t="str">
        <f>TEXT(pizza_sales[[#This Row],[order_date]], "dddd")</f>
        <v>Monday</v>
      </c>
      <c r="H10234" s="4">
        <v>0.56481481481481477</v>
      </c>
      <c r="I10234">
        <v>20.75</v>
      </c>
      <c r="J10234">
        <v>20.75</v>
      </c>
      <c r="K10234" s="3" t="s">
        <v>176</v>
      </c>
      <c r="L10234" s="3" t="s">
        <v>33</v>
      </c>
      <c r="M10234" s="3" t="s">
        <v>34</v>
      </c>
      <c r="N10234" s="3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3" t="s">
        <v>118</v>
      </c>
      <c r="E10235">
        <v>1</v>
      </c>
      <c r="F10235" s="1">
        <v>45733</v>
      </c>
      <c r="G10235" s="1" t="str">
        <f>TEXT(pizza_sales[[#This Row],[order_date]], "dddd")</f>
        <v>Monday</v>
      </c>
      <c r="H10235" s="4">
        <v>0.57047453703703699</v>
      </c>
      <c r="I10235">
        <v>16.75</v>
      </c>
      <c r="J10235">
        <v>16.75</v>
      </c>
      <c r="K10235" s="3" t="s">
        <v>177</v>
      </c>
      <c r="L10235" s="3" t="s">
        <v>33</v>
      </c>
      <c r="M10235" s="3" t="s">
        <v>42</v>
      </c>
      <c r="N10235" s="3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3" t="s">
        <v>50</v>
      </c>
      <c r="E10236">
        <v>1</v>
      </c>
      <c r="F10236" s="1">
        <v>45733</v>
      </c>
      <c r="G10236" s="1" t="str">
        <f>TEXT(pizza_sales[[#This Row],[order_date]], "dddd")</f>
        <v>Monday</v>
      </c>
      <c r="H10236" s="4">
        <v>0.57381944444444444</v>
      </c>
      <c r="I10236">
        <v>12</v>
      </c>
      <c r="J10236">
        <v>12</v>
      </c>
      <c r="K10236" s="3" t="s">
        <v>178</v>
      </c>
      <c r="L10236" s="3" t="s">
        <v>14</v>
      </c>
      <c r="M10236" s="3" t="s">
        <v>18</v>
      </c>
      <c r="N10236" s="3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3" t="s">
        <v>76</v>
      </c>
      <c r="E10237">
        <v>1</v>
      </c>
      <c r="F10237" s="1">
        <v>45733</v>
      </c>
      <c r="G10237" s="1" t="str">
        <f>TEXT(pizza_sales[[#This Row],[order_date]], "dddd")</f>
        <v>Monday</v>
      </c>
      <c r="H10237" s="4">
        <v>0.58168981481481485</v>
      </c>
      <c r="I10237">
        <v>16.75</v>
      </c>
      <c r="J10237">
        <v>16.75</v>
      </c>
      <c r="K10237" s="3" t="s">
        <v>177</v>
      </c>
      <c r="L10237" s="3" t="s">
        <v>33</v>
      </c>
      <c r="M10237" s="3" t="s">
        <v>74</v>
      </c>
      <c r="N10237" s="3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3" t="s">
        <v>17</v>
      </c>
      <c r="E10238">
        <v>1</v>
      </c>
      <c r="F10238" s="1">
        <v>45733</v>
      </c>
      <c r="G10238" s="1" t="str">
        <f>TEXT(pizza_sales[[#This Row],[order_date]], "dddd")</f>
        <v>Monday</v>
      </c>
      <c r="H10238" s="4">
        <v>0.58168981481481485</v>
      </c>
      <c r="I10238">
        <v>16</v>
      </c>
      <c r="J10238">
        <v>16</v>
      </c>
      <c r="K10238" s="3" t="s">
        <v>177</v>
      </c>
      <c r="L10238" s="3" t="s">
        <v>14</v>
      </c>
      <c r="M10238" s="3" t="s">
        <v>18</v>
      </c>
      <c r="N10238" s="3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3" t="s">
        <v>90</v>
      </c>
      <c r="E10239">
        <v>1</v>
      </c>
      <c r="F10239" s="1">
        <v>45733</v>
      </c>
      <c r="G10239" s="1" t="str">
        <f>TEXT(pizza_sales[[#This Row],[order_date]], "dddd")</f>
        <v>Monday</v>
      </c>
      <c r="H10239" s="4">
        <v>0.58168981481481485</v>
      </c>
      <c r="I10239">
        <v>17.950000762939453</v>
      </c>
      <c r="J10239">
        <v>17.950000762939453</v>
      </c>
      <c r="K10239" s="3" t="s">
        <v>176</v>
      </c>
      <c r="L10239" s="3" t="s">
        <v>22</v>
      </c>
      <c r="M10239" s="3" t="s">
        <v>91</v>
      </c>
      <c r="N10239" s="3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3" t="s">
        <v>132</v>
      </c>
      <c r="E10240">
        <v>1</v>
      </c>
      <c r="F10240" s="1">
        <v>45733</v>
      </c>
      <c r="G10240" s="1" t="str">
        <f>TEXT(pizza_sales[[#This Row],[order_date]], "dddd")</f>
        <v>Monday</v>
      </c>
      <c r="H10240" s="4">
        <v>0.58168981481481485</v>
      </c>
      <c r="I10240">
        <v>10.5</v>
      </c>
      <c r="J10240">
        <v>10.5</v>
      </c>
      <c r="K10240" s="3" t="s">
        <v>178</v>
      </c>
      <c r="L10240" s="3" t="s">
        <v>14</v>
      </c>
      <c r="M10240" s="3" t="s">
        <v>15</v>
      </c>
      <c r="N10240" s="3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3" t="s">
        <v>25</v>
      </c>
      <c r="E10241">
        <v>1</v>
      </c>
      <c r="F10241" s="1">
        <v>45733</v>
      </c>
      <c r="G10241" s="1" t="str">
        <f>TEXT(pizza_sales[[#This Row],[order_date]], "dddd")</f>
        <v>Monday</v>
      </c>
      <c r="H10241" s="4">
        <v>0.58168981481481485</v>
      </c>
      <c r="I10241">
        <v>20.75</v>
      </c>
      <c r="J10241">
        <v>20.75</v>
      </c>
      <c r="K10241" s="3" t="s">
        <v>176</v>
      </c>
      <c r="L10241" s="3" t="s">
        <v>26</v>
      </c>
      <c r="M10241" s="3" t="s">
        <v>27</v>
      </c>
      <c r="N10241" s="3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3" t="s">
        <v>57</v>
      </c>
      <c r="E10242">
        <v>1</v>
      </c>
      <c r="F10242" s="1">
        <v>45733</v>
      </c>
      <c r="G10242" s="1" t="str">
        <f>TEXT(pizza_sales[[#This Row],[order_date]], "dddd")</f>
        <v>Monday</v>
      </c>
      <c r="H10242" s="4">
        <v>0.58168981481481485</v>
      </c>
      <c r="I10242">
        <v>12.5</v>
      </c>
      <c r="J10242">
        <v>12.5</v>
      </c>
      <c r="K10242" s="3" t="s">
        <v>178</v>
      </c>
      <c r="L10242" s="3" t="s">
        <v>26</v>
      </c>
      <c r="M10242" s="3" t="s">
        <v>27</v>
      </c>
      <c r="N10242" s="3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3" t="s">
        <v>68</v>
      </c>
      <c r="E10243">
        <v>2</v>
      </c>
      <c r="F10243" s="1">
        <v>45733</v>
      </c>
      <c r="G10243" s="1" t="str">
        <f>TEXT(pizza_sales[[#This Row],[order_date]], "dddd")</f>
        <v>Monday</v>
      </c>
      <c r="H10243" s="4">
        <v>0.58168981481481485</v>
      </c>
      <c r="I10243">
        <v>20.25</v>
      </c>
      <c r="J10243">
        <v>40.5</v>
      </c>
      <c r="K10243" s="3" t="s">
        <v>176</v>
      </c>
      <c r="L10243" s="3" t="s">
        <v>22</v>
      </c>
      <c r="M10243" s="3" t="s">
        <v>30</v>
      </c>
      <c r="N10243" s="3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3" t="s">
        <v>112</v>
      </c>
      <c r="E10244">
        <v>1</v>
      </c>
      <c r="F10244" s="1">
        <v>45733</v>
      </c>
      <c r="G10244" s="1" t="str">
        <f>TEXT(pizza_sales[[#This Row],[order_date]], "dddd")</f>
        <v>Monday</v>
      </c>
      <c r="H10244" s="4">
        <v>0.58168981481481485</v>
      </c>
      <c r="I10244">
        <v>20.5</v>
      </c>
      <c r="J10244">
        <v>20.5</v>
      </c>
      <c r="K10244" s="3" t="s">
        <v>176</v>
      </c>
      <c r="L10244" s="3" t="s">
        <v>14</v>
      </c>
      <c r="M10244" s="3" t="s">
        <v>94</v>
      </c>
      <c r="N10244" s="3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3" t="s">
        <v>135</v>
      </c>
      <c r="E10245">
        <v>1</v>
      </c>
      <c r="F10245" s="1">
        <v>45733</v>
      </c>
      <c r="G10245" s="1" t="str">
        <f>TEXT(pizza_sales[[#This Row],[order_date]], "dddd")</f>
        <v>Monday</v>
      </c>
      <c r="H10245" s="4">
        <v>0.58168981481481485</v>
      </c>
      <c r="I10245">
        <v>20.75</v>
      </c>
      <c r="J10245">
        <v>20.75</v>
      </c>
      <c r="K10245" s="3" t="s">
        <v>176</v>
      </c>
      <c r="L10245" s="3" t="s">
        <v>26</v>
      </c>
      <c r="M10245" s="3" t="s">
        <v>107</v>
      </c>
      <c r="N10245" s="3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3" t="s">
        <v>113</v>
      </c>
      <c r="E10246">
        <v>1</v>
      </c>
      <c r="F10246" s="1">
        <v>45733</v>
      </c>
      <c r="G10246" s="1" t="str">
        <f>TEXT(pizza_sales[[#This Row],[order_date]], "dddd")</f>
        <v>Monday</v>
      </c>
      <c r="H10246" s="4">
        <v>0.58168981481481485</v>
      </c>
      <c r="I10246">
        <v>20.25</v>
      </c>
      <c r="J10246">
        <v>20.25</v>
      </c>
      <c r="K10246" s="3" t="s">
        <v>176</v>
      </c>
      <c r="L10246" s="3" t="s">
        <v>26</v>
      </c>
      <c r="M10246" s="3" t="s">
        <v>114</v>
      </c>
      <c r="N10246" s="3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3" t="s">
        <v>149</v>
      </c>
      <c r="E10247">
        <v>1</v>
      </c>
      <c r="F10247" s="1">
        <v>45733</v>
      </c>
      <c r="G10247" s="1" t="str">
        <f>TEXT(pizza_sales[[#This Row],[order_date]], "dddd")</f>
        <v>Monday</v>
      </c>
      <c r="H10247" s="4">
        <v>0.58168981481481485</v>
      </c>
      <c r="I10247">
        <v>12.25</v>
      </c>
      <c r="J10247">
        <v>12.25</v>
      </c>
      <c r="K10247" s="3" t="s">
        <v>178</v>
      </c>
      <c r="L10247" s="3" t="s">
        <v>26</v>
      </c>
      <c r="M10247" s="3" t="s">
        <v>114</v>
      </c>
      <c r="N10247" s="3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3" t="s">
        <v>117</v>
      </c>
      <c r="E10248">
        <v>1</v>
      </c>
      <c r="F10248" s="1">
        <v>45733</v>
      </c>
      <c r="G10248" s="1" t="str">
        <f>TEXT(pizza_sales[[#This Row],[order_date]], "dddd")</f>
        <v>Monday</v>
      </c>
      <c r="H10248" s="4">
        <v>0.58168981481481485</v>
      </c>
      <c r="I10248">
        <v>12.75</v>
      </c>
      <c r="J10248">
        <v>12.75</v>
      </c>
      <c r="K10248" s="3" t="s">
        <v>178</v>
      </c>
      <c r="L10248" s="3" t="s">
        <v>33</v>
      </c>
      <c r="M10248" s="3" t="s">
        <v>70</v>
      </c>
      <c r="N10248" s="3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3" t="s">
        <v>140</v>
      </c>
      <c r="E10249">
        <v>1</v>
      </c>
      <c r="F10249" s="1">
        <v>45733</v>
      </c>
      <c r="G10249" s="1" t="str">
        <f>TEXT(pizza_sales[[#This Row],[order_date]], "dddd")</f>
        <v>Monday</v>
      </c>
      <c r="H10249" s="4">
        <v>0.58168981481481485</v>
      </c>
      <c r="I10249">
        <v>25.5</v>
      </c>
      <c r="J10249">
        <v>25.5</v>
      </c>
      <c r="K10249" s="3" t="s">
        <v>179</v>
      </c>
      <c r="L10249" s="3" t="s">
        <v>14</v>
      </c>
      <c r="M10249" s="3" t="s">
        <v>45</v>
      </c>
      <c r="N10249" s="3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3" t="s">
        <v>122</v>
      </c>
      <c r="E10250">
        <v>1</v>
      </c>
      <c r="F10250" s="1">
        <v>45733</v>
      </c>
      <c r="G10250" s="1" t="str">
        <f>TEXT(pizza_sales[[#This Row],[order_date]], "dddd")</f>
        <v>Monday</v>
      </c>
      <c r="H10250" s="4">
        <v>0.58168981481481485</v>
      </c>
      <c r="I10250">
        <v>20.25</v>
      </c>
      <c r="J10250">
        <v>20.25</v>
      </c>
      <c r="K10250" s="3" t="s">
        <v>176</v>
      </c>
      <c r="L10250" s="3" t="s">
        <v>22</v>
      </c>
      <c r="M10250" s="3" t="s">
        <v>66</v>
      </c>
      <c r="N10250" s="3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3" t="s">
        <v>50</v>
      </c>
      <c r="E10251">
        <v>2</v>
      </c>
      <c r="F10251" s="1">
        <v>45733</v>
      </c>
      <c r="G10251" s="1" t="str">
        <f>TEXT(pizza_sales[[#This Row],[order_date]], "dddd")</f>
        <v>Monday</v>
      </c>
      <c r="H10251" s="4">
        <v>0.59335648148148146</v>
      </c>
      <c r="I10251">
        <v>12</v>
      </c>
      <c r="J10251">
        <v>24</v>
      </c>
      <c r="K10251" s="3" t="s">
        <v>178</v>
      </c>
      <c r="L10251" s="3" t="s">
        <v>14</v>
      </c>
      <c r="M10251" s="3" t="s">
        <v>18</v>
      </c>
      <c r="N10251" s="3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3" t="s">
        <v>118</v>
      </c>
      <c r="E10252">
        <v>1</v>
      </c>
      <c r="F10252" s="1">
        <v>45733</v>
      </c>
      <c r="G10252" s="1" t="str">
        <f>TEXT(pizza_sales[[#This Row],[order_date]], "dddd")</f>
        <v>Monday</v>
      </c>
      <c r="H10252" s="4">
        <v>0.59906250000000005</v>
      </c>
      <c r="I10252">
        <v>16.75</v>
      </c>
      <c r="J10252">
        <v>16.75</v>
      </c>
      <c r="K10252" s="3" t="s">
        <v>177</v>
      </c>
      <c r="L10252" s="3" t="s">
        <v>33</v>
      </c>
      <c r="M10252" s="3" t="s">
        <v>42</v>
      </c>
      <c r="N10252" s="3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3" t="s">
        <v>152</v>
      </c>
      <c r="E10253">
        <v>1</v>
      </c>
      <c r="F10253" s="1">
        <v>45733</v>
      </c>
      <c r="G10253" s="1" t="str">
        <f>TEXT(pizza_sales[[#This Row],[order_date]], "dddd")</f>
        <v>Monday</v>
      </c>
      <c r="H10253" s="4">
        <v>0.59906250000000005</v>
      </c>
      <c r="I10253">
        <v>20.75</v>
      </c>
      <c r="J10253">
        <v>20.75</v>
      </c>
      <c r="K10253" s="3" t="s">
        <v>176</v>
      </c>
      <c r="L10253" s="3" t="s">
        <v>26</v>
      </c>
      <c r="M10253" s="3" t="s">
        <v>48</v>
      </c>
      <c r="N10253" s="3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3" t="s">
        <v>36</v>
      </c>
      <c r="E10254">
        <v>1</v>
      </c>
      <c r="F10254" s="1">
        <v>45733</v>
      </c>
      <c r="G10254" s="1" t="str">
        <f>TEXT(pizza_sales[[#This Row],[order_date]], "dddd")</f>
        <v>Monday</v>
      </c>
      <c r="H10254" s="4">
        <v>0.60428240740740746</v>
      </c>
      <c r="I10254">
        <v>16.5</v>
      </c>
      <c r="J10254">
        <v>16.5</v>
      </c>
      <c r="K10254" s="3" t="s">
        <v>177</v>
      </c>
      <c r="L10254" s="3" t="s">
        <v>26</v>
      </c>
      <c r="M10254" s="3" t="s">
        <v>27</v>
      </c>
      <c r="N10254" s="3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3" t="s">
        <v>146</v>
      </c>
      <c r="E10255">
        <v>1</v>
      </c>
      <c r="F10255" s="1">
        <v>45733</v>
      </c>
      <c r="G10255" s="1" t="str">
        <f>TEXT(pizza_sales[[#This Row],[order_date]], "dddd")</f>
        <v>Monday</v>
      </c>
      <c r="H10255" s="4">
        <v>0.60428240740740746</v>
      </c>
      <c r="I10255">
        <v>20.25</v>
      </c>
      <c r="J10255">
        <v>20.25</v>
      </c>
      <c r="K10255" s="3" t="s">
        <v>176</v>
      </c>
      <c r="L10255" s="3" t="s">
        <v>22</v>
      </c>
      <c r="M10255" s="3" t="s">
        <v>104</v>
      </c>
      <c r="N10255" s="3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3" t="s">
        <v>134</v>
      </c>
      <c r="E10256">
        <v>1</v>
      </c>
      <c r="F10256" s="1">
        <v>45733</v>
      </c>
      <c r="G10256" s="1" t="str">
        <f>TEXT(pizza_sales[[#This Row],[order_date]], "dddd")</f>
        <v>Monday</v>
      </c>
      <c r="H10256" s="4">
        <v>0.6060416666666667</v>
      </c>
      <c r="I10256">
        <v>16.75</v>
      </c>
      <c r="J10256">
        <v>16.75</v>
      </c>
      <c r="K10256" s="3" t="s">
        <v>177</v>
      </c>
      <c r="L10256" s="3" t="s">
        <v>33</v>
      </c>
      <c r="M10256" s="3" t="s">
        <v>124</v>
      </c>
      <c r="N10256" s="3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3" t="s">
        <v>96</v>
      </c>
      <c r="E10257">
        <v>1</v>
      </c>
      <c r="F10257" s="1">
        <v>45733</v>
      </c>
      <c r="G10257" s="1" t="str">
        <f>TEXT(pizza_sales[[#This Row],[order_date]], "dddd")</f>
        <v>Monday</v>
      </c>
      <c r="H10257" s="4">
        <v>0.61202546296296301</v>
      </c>
      <c r="I10257">
        <v>16.25</v>
      </c>
      <c r="J10257">
        <v>16.25</v>
      </c>
      <c r="K10257" s="3" t="s">
        <v>177</v>
      </c>
      <c r="L10257" s="3" t="s">
        <v>26</v>
      </c>
      <c r="M10257" s="3" t="s">
        <v>97</v>
      </c>
      <c r="N10257" s="3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3" t="s">
        <v>80</v>
      </c>
      <c r="E10258">
        <v>1</v>
      </c>
      <c r="F10258" s="1">
        <v>45733</v>
      </c>
      <c r="G10258" s="1" t="str">
        <f>TEXT(pizza_sales[[#This Row],[order_date]], "dddd")</f>
        <v>Monday</v>
      </c>
      <c r="H10258" s="4">
        <v>0.61202546296296301</v>
      </c>
      <c r="I10258">
        <v>12.75</v>
      </c>
      <c r="J10258">
        <v>12.75</v>
      </c>
      <c r="K10258" s="3" t="s">
        <v>178</v>
      </c>
      <c r="L10258" s="3" t="s">
        <v>33</v>
      </c>
      <c r="M10258" s="3" t="s">
        <v>74</v>
      </c>
      <c r="N10258" s="3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3" t="s">
        <v>69</v>
      </c>
      <c r="E10259">
        <v>1</v>
      </c>
      <c r="F10259" s="1">
        <v>45733</v>
      </c>
      <c r="G10259" s="1" t="str">
        <f>TEXT(pizza_sales[[#This Row],[order_date]], "dddd")</f>
        <v>Monday</v>
      </c>
      <c r="H10259" s="4">
        <v>0.61202546296296301</v>
      </c>
      <c r="I10259">
        <v>20.75</v>
      </c>
      <c r="J10259">
        <v>20.75</v>
      </c>
      <c r="K10259" s="3" t="s">
        <v>176</v>
      </c>
      <c r="L10259" s="3" t="s">
        <v>33</v>
      </c>
      <c r="M10259" s="3" t="s">
        <v>70</v>
      </c>
      <c r="N10259" s="3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3" t="s">
        <v>162</v>
      </c>
      <c r="E10260">
        <v>1</v>
      </c>
      <c r="F10260" s="1">
        <v>45733</v>
      </c>
      <c r="G10260" s="1" t="str">
        <f>TEXT(pizza_sales[[#This Row],[order_date]], "dddd")</f>
        <v>Monday</v>
      </c>
      <c r="H10260" s="4">
        <v>0.61202546296296301</v>
      </c>
      <c r="I10260">
        <v>16</v>
      </c>
      <c r="J10260">
        <v>16</v>
      </c>
      <c r="K10260" s="3" t="s">
        <v>177</v>
      </c>
      <c r="L10260" s="3" t="s">
        <v>22</v>
      </c>
      <c r="M10260" s="3" t="s">
        <v>110</v>
      </c>
      <c r="N10260" s="3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3" t="s">
        <v>138</v>
      </c>
      <c r="E10261">
        <v>1</v>
      </c>
      <c r="F10261" s="1">
        <v>45733</v>
      </c>
      <c r="G10261" s="1" t="str">
        <f>TEXT(pizza_sales[[#This Row],[order_date]], "dddd")</f>
        <v>Monday</v>
      </c>
      <c r="H10261" s="4">
        <v>0.62318287037037035</v>
      </c>
      <c r="I10261">
        <v>20.5</v>
      </c>
      <c r="J10261">
        <v>20.5</v>
      </c>
      <c r="K10261" s="3" t="s">
        <v>176</v>
      </c>
      <c r="L10261" s="3" t="s">
        <v>14</v>
      </c>
      <c r="M10261" s="3" t="s">
        <v>18</v>
      </c>
      <c r="N10261" s="3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3" t="s">
        <v>90</v>
      </c>
      <c r="E10262">
        <v>1</v>
      </c>
      <c r="F10262" s="1">
        <v>45733</v>
      </c>
      <c r="G10262" s="1" t="str">
        <f>TEXT(pizza_sales[[#This Row],[order_date]], "dddd")</f>
        <v>Monday</v>
      </c>
      <c r="H10262" s="4">
        <v>0.62318287037037035</v>
      </c>
      <c r="I10262">
        <v>17.950000762939453</v>
      </c>
      <c r="J10262">
        <v>17.950000762939453</v>
      </c>
      <c r="K10262" s="3" t="s">
        <v>176</v>
      </c>
      <c r="L10262" s="3" t="s">
        <v>22</v>
      </c>
      <c r="M10262" s="3" t="s">
        <v>91</v>
      </c>
      <c r="N10262" s="3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3" t="s">
        <v>142</v>
      </c>
      <c r="E10263">
        <v>1</v>
      </c>
      <c r="F10263" s="1">
        <v>45733</v>
      </c>
      <c r="G10263" s="1" t="str">
        <f>TEXT(pizza_sales[[#This Row],[order_date]], "dddd")</f>
        <v>Monday</v>
      </c>
      <c r="H10263" s="4">
        <v>0.62318287037037035</v>
      </c>
      <c r="I10263">
        <v>16.5</v>
      </c>
      <c r="J10263">
        <v>16.5</v>
      </c>
      <c r="K10263" s="3" t="s">
        <v>176</v>
      </c>
      <c r="L10263" s="3" t="s">
        <v>14</v>
      </c>
      <c r="M10263" s="3" t="s">
        <v>15</v>
      </c>
      <c r="N10263" s="3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3" t="s">
        <v>54</v>
      </c>
      <c r="E10264">
        <v>1</v>
      </c>
      <c r="F10264" s="1">
        <v>45733</v>
      </c>
      <c r="G10264" s="1" t="str">
        <f>TEXT(pizza_sales[[#This Row],[order_date]], "dddd")</f>
        <v>Monday</v>
      </c>
      <c r="H10264" s="4">
        <v>0.62318287037037035</v>
      </c>
      <c r="I10264">
        <v>20.5</v>
      </c>
      <c r="J10264">
        <v>20.5</v>
      </c>
      <c r="K10264" s="3" t="s">
        <v>176</v>
      </c>
      <c r="L10264" s="3" t="s">
        <v>14</v>
      </c>
      <c r="M10264" s="3" t="s">
        <v>55</v>
      </c>
      <c r="N10264" s="3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3" t="s">
        <v>149</v>
      </c>
      <c r="E10265">
        <v>1</v>
      </c>
      <c r="F10265" s="1">
        <v>45733</v>
      </c>
      <c r="G10265" s="1" t="str">
        <f>TEXT(pizza_sales[[#This Row],[order_date]], "dddd")</f>
        <v>Monday</v>
      </c>
      <c r="H10265" s="4">
        <v>0.64353009259259264</v>
      </c>
      <c r="I10265">
        <v>12.25</v>
      </c>
      <c r="J10265">
        <v>12.25</v>
      </c>
      <c r="K10265" s="3" t="s">
        <v>178</v>
      </c>
      <c r="L10265" s="3" t="s">
        <v>26</v>
      </c>
      <c r="M10265" s="3" t="s">
        <v>114</v>
      </c>
      <c r="N10265" s="3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3" t="s">
        <v>32</v>
      </c>
      <c r="E10266">
        <v>1</v>
      </c>
      <c r="F10266" s="1">
        <v>45733</v>
      </c>
      <c r="G10266" s="1" t="str">
        <f>TEXT(pizza_sales[[#This Row],[order_date]], "dddd")</f>
        <v>Monday</v>
      </c>
      <c r="H10266" s="4">
        <v>0.64353009259259264</v>
      </c>
      <c r="I10266">
        <v>20.75</v>
      </c>
      <c r="J10266">
        <v>20.75</v>
      </c>
      <c r="K10266" s="3" t="s">
        <v>176</v>
      </c>
      <c r="L10266" s="3" t="s">
        <v>33</v>
      </c>
      <c r="M10266" s="3" t="s">
        <v>34</v>
      </c>
      <c r="N10266" s="3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3" t="s">
        <v>93</v>
      </c>
      <c r="E10267">
        <v>1</v>
      </c>
      <c r="F10267" s="1">
        <v>45733</v>
      </c>
      <c r="G10267" s="1" t="str">
        <f>TEXT(pizza_sales[[#This Row],[order_date]], "dddd")</f>
        <v>Monday</v>
      </c>
      <c r="H10267" s="4">
        <v>0.64954861111111106</v>
      </c>
      <c r="I10267">
        <v>12</v>
      </c>
      <c r="J10267">
        <v>12</v>
      </c>
      <c r="K10267" s="3" t="s">
        <v>178</v>
      </c>
      <c r="L10267" s="3" t="s">
        <v>14</v>
      </c>
      <c r="M10267" s="3" t="s">
        <v>94</v>
      </c>
      <c r="N10267" s="3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3" t="s">
        <v>76</v>
      </c>
      <c r="E10268">
        <v>1</v>
      </c>
      <c r="F10268" s="1">
        <v>45733</v>
      </c>
      <c r="G10268" s="1" t="str">
        <f>TEXT(pizza_sales[[#This Row],[order_date]], "dddd")</f>
        <v>Monday</v>
      </c>
      <c r="H10268" s="4">
        <v>0.65138888888888891</v>
      </c>
      <c r="I10268">
        <v>16.75</v>
      </c>
      <c r="J10268">
        <v>16.75</v>
      </c>
      <c r="K10268" s="3" t="s">
        <v>177</v>
      </c>
      <c r="L10268" s="3" t="s">
        <v>33</v>
      </c>
      <c r="M10268" s="3" t="s">
        <v>74</v>
      </c>
      <c r="N10268" s="3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3" t="s">
        <v>36</v>
      </c>
      <c r="E10269">
        <v>1</v>
      </c>
      <c r="F10269" s="1">
        <v>45733</v>
      </c>
      <c r="G10269" s="1" t="str">
        <f>TEXT(pizza_sales[[#This Row],[order_date]], "dddd")</f>
        <v>Monday</v>
      </c>
      <c r="H10269" s="4">
        <v>0.65138888888888891</v>
      </c>
      <c r="I10269">
        <v>16.5</v>
      </c>
      <c r="J10269">
        <v>16.5</v>
      </c>
      <c r="K10269" s="3" t="s">
        <v>177</v>
      </c>
      <c r="L10269" s="3" t="s">
        <v>26</v>
      </c>
      <c r="M10269" s="3" t="s">
        <v>27</v>
      </c>
      <c r="N10269" s="3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3" t="s">
        <v>118</v>
      </c>
      <c r="E10270">
        <v>1</v>
      </c>
      <c r="F10270" s="1">
        <v>45733</v>
      </c>
      <c r="G10270" s="1" t="str">
        <f>TEXT(pizza_sales[[#This Row],[order_date]], "dddd")</f>
        <v>Monday</v>
      </c>
      <c r="H10270" s="4">
        <v>0.65856481481481477</v>
      </c>
      <c r="I10270">
        <v>16.75</v>
      </c>
      <c r="J10270">
        <v>16.75</v>
      </c>
      <c r="K10270" s="3" t="s">
        <v>177</v>
      </c>
      <c r="L10270" s="3" t="s">
        <v>33</v>
      </c>
      <c r="M10270" s="3" t="s">
        <v>42</v>
      </c>
      <c r="N10270" s="3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3" t="s">
        <v>172</v>
      </c>
      <c r="E10271">
        <v>1</v>
      </c>
      <c r="F10271" s="1">
        <v>45733</v>
      </c>
      <c r="G10271" s="1" t="str">
        <f>TEXT(pizza_sales[[#This Row],[order_date]], "dddd")</f>
        <v>Monday</v>
      </c>
      <c r="H10271" s="4">
        <v>0.65856481481481477</v>
      </c>
      <c r="I10271">
        <v>12.5</v>
      </c>
      <c r="J10271">
        <v>12.5</v>
      </c>
      <c r="K10271" s="3" t="s">
        <v>178</v>
      </c>
      <c r="L10271" s="3" t="s">
        <v>26</v>
      </c>
      <c r="M10271" s="3" t="s">
        <v>88</v>
      </c>
      <c r="N10271" s="3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3" t="s">
        <v>172</v>
      </c>
      <c r="E10272">
        <v>1</v>
      </c>
      <c r="F10272" s="1">
        <v>45733</v>
      </c>
      <c r="G10272" s="1" t="str">
        <f>TEXT(pizza_sales[[#This Row],[order_date]], "dddd")</f>
        <v>Monday</v>
      </c>
      <c r="H10272" s="4">
        <v>0.67061342592592588</v>
      </c>
      <c r="I10272">
        <v>12.5</v>
      </c>
      <c r="J10272">
        <v>12.5</v>
      </c>
      <c r="K10272" s="3" t="s">
        <v>178</v>
      </c>
      <c r="L10272" s="3" t="s">
        <v>26</v>
      </c>
      <c r="M10272" s="3" t="s">
        <v>88</v>
      </c>
      <c r="N10272" s="3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3" t="s">
        <v>109</v>
      </c>
      <c r="E10273">
        <v>1</v>
      </c>
      <c r="F10273" s="1">
        <v>45733</v>
      </c>
      <c r="G10273" s="1" t="str">
        <f>TEXT(pizza_sales[[#This Row],[order_date]], "dddd")</f>
        <v>Monday</v>
      </c>
      <c r="H10273" s="4">
        <v>0.67061342592592588</v>
      </c>
      <c r="I10273">
        <v>20.25</v>
      </c>
      <c r="J10273">
        <v>20.25</v>
      </c>
      <c r="K10273" s="3" t="s">
        <v>176</v>
      </c>
      <c r="L10273" s="3" t="s">
        <v>22</v>
      </c>
      <c r="M10273" s="3" t="s">
        <v>110</v>
      </c>
      <c r="N10273" s="3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3" t="s">
        <v>59</v>
      </c>
      <c r="E10274">
        <v>1</v>
      </c>
      <c r="F10274" s="1">
        <v>45733</v>
      </c>
      <c r="G10274" s="1" t="str">
        <f>TEXT(pizza_sales[[#This Row],[order_date]], "dddd")</f>
        <v>Monday</v>
      </c>
      <c r="H10274" s="4">
        <v>0.67199074074074072</v>
      </c>
      <c r="I10274">
        <v>20.75</v>
      </c>
      <c r="J10274">
        <v>20.75</v>
      </c>
      <c r="K10274" s="3" t="s">
        <v>176</v>
      </c>
      <c r="L10274" s="3" t="s">
        <v>26</v>
      </c>
      <c r="M10274" s="3" t="s">
        <v>60</v>
      </c>
      <c r="N10274" s="3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3" t="s">
        <v>65</v>
      </c>
      <c r="E10275">
        <v>1</v>
      </c>
      <c r="F10275" s="1">
        <v>45733</v>
      </c>
      <c r="G10275" s="1" t="str">
        <f>TEXT(pizza_sales[[#This Row],[order_date]], "dddd")</f>
        <v>Monday</v>
      </c>
      <c r="H10275" s="4">
        <v>0.67199074074074072</v>
      </c>
      <c r="I10275">
        <v>12</v>
      </c>
      <c r="J10275">
        <v>12</v>
      </c>
      <c r="K10275" s="3" t="s">
        <v>178</v>
      </c>
      <c r="L10275" s="3" t="s">
        <v>22</v>
      </c>
      <c r="M10275" s="3" t="s">
        <v>66</v>
      </c>
      <c r="N10275" s="3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3" t="s">
        <v>12</v>
      </c>
      <c r="E10276">
        <v>1</v>
      </c>
      <c r="F10276" s="1">
        <v>45733</v>
      </c>
      <c r="G10276" s="1" t="str">
        <f>TEXT(pizza_sales[[#This Row],[order_date]], "dddd")</f>
        <v>Monday</v>
      </c>
      <c r="H10276" s="4">
        <v>0.67357638888888893</v>
      </c>
      <c r="I10276">
        <v>13.25</v>
      </c>
      <c r="J10276">
        <v>13.25</v>
      </c>
      <c r="K10276" s="3" t="s">
        <v>177</v>
      </c>
      <c r="L10276" s="3" t="s">
        <v>14</v>
      </c>
      <c r="M10276" s="3" t="s">
        <v>15</v>
      </c>
      <c r="N10276" s="3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3" t="s">
        <v>59</v>
      </c>
      <c r="E10277">
        <v>1</v>
      </c>
      <c r="F10277" s="1">
        <v>45733</v>
      </c>
      <c r="G10277" s="1" t="str">
        <f>TEXT(pizza_sales[[#This Row],[order_date]], "dddd")</f>
        <v>Monday</v>
      </c>
      <c r="H10277" s="4">
        <v>0.67357638888888893</v>
      </c>
      <c r="I10277">
        <v>20.75</v>
      </c>
      <c r="J10277">
        <v>20.75</v>
      </c>
      <c r="K10277" s="3" t="s">
        <v>176</v>
      </c>
      <c r="L10277" s="3" t="s">
        <v>26</v>
      </c>
      <c r="M10277" s="3" t="s">
        <v>60</v>
      </c>
      <c r="N10277" s="3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3" t="s">
        <v>72</v>
      </c>
      <c r="E10278">
        <v>1</v>
      </c>
      <c r="F10278" s="1">
        <v>45733</v>
      </c>
      <c r="G10278" s="1" t="str">
        <f>TEXT(pizza_sales[[#This Row],[order_date]], "dddd")</f>
        <v>Monday</v>
      </c>
      <c r="H10278" s="4">
        <v>0.67746527777777776</v>
      </c>
      <c r="I10278">
        <v>20.75</v>
      </c>
      <c r="J10278">
        <v>20.75</v>
      </c>
      <c r="K10278" s="3" t="s">
        <v>176</v>
      </c>
      <c r="L10278" s="3" t="s">
        <v>33</v>
      </c>
      <c r="M10278" s="3" t="s">
        <v>42</v>
      </c>
      <c r="N10278" s="3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3" t="s">
        <v>142</v>
      </c>
      <c r="E10279">
        <v>1</v>
      </c>
      <c r="F10279" s="1">
        <v>45733</v>
      </c>
      <c r="G10279" s="1" t="str">
        <f>TEXT(pizza_sales[[#This Row],[order_date]], "dddd")</f>
        <v>Monday</v>
      </c>
      <c r="H10279" s="4">
        <v>0.67746527777777776</v>
      </c>
      <c r="I10279">
        <v>16.5</v>
      </c>
      <c r="J10279">
        <v>16.5</v>
      </c>
      <c r="K10279" s="3" t="s">
        <v>176</v>
      </c>
      <c r="L10279" s="3" t="s">
        <v>14</v>
      </c>
      <c r="M10279" s="3" t="s">
        <v>15</v>
      </c>
      <c r="N10279" s="3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3" t="s">
        <v>36</v>
      </c>
      <c r="E10280">
        <v>1</v>
      </c>
      <c r="F10280" s="1">
        <v>45733</v>
      </c>
      <c r="G10280" s="1" t="str">
        <f>TEXT(pizza_sales[[#This Row],[order_date]], "dddd")</f>
        <v>Monday</v>
      </c>
      <c r="H10280" s="4">
        <v>0.67746527777777776</v>
      </c>
      <c r="I10280">
        <v>16.5</v>
      </c>
      <c r="J10280">
        <v>16.5</v>
      </c>
      <c r="K10280" s="3" t="s">
        <v>177</v>
      </c>
      <c r="L10280" s="3" t="s">
        <v>26</v>
      </c>
      <c r="M10280" s="3" t="s">
        <v>27</v>
      </c>
      <c r="N10280" s="3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3" t="s">
        <v>135</v>
      </c>
      <c r="E10281">
        <v>1</v>
      </c>
      <c r="F10281" s="1">
        <v>45733</v>
      </c>
      <c r="G10281" s="1" t="str">
        <f>TEXT(pizza_sales[[#This Row],[order_date]], "dddd")</f>
        <v>Monday</v>
      </c>
      <c r="H10281" s="4">
        <v>0.67746527777777776</v>
      </c>
      <c r="I10281">
        <v>20.75</v>
      </c>
      <c r="J10281">
        <v>20.75</v>
      </c>
      <c r="K10281" s="3" t="s">
        <v>176</v>
      </c>
      <c r="L10281" s="3" t="s">
        <v>26</v>
      </c>
      <c r="M10281" s="3" t="s">
        <v>107</v>
      </c>
      <c r="N10281" s="3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3" t="s">
        <v>149</v>
      </c>
      <c r="E10282">
        <v>1</v>
      </c>
      <c r="F10282" s="1">
        <v>45733</v>
      </c>
      <c r="G10282" s="1" t="str">
        <f>TEXT(pizza_sales[[#This Row],[order_date]], "dddd")</f>
        <v>Monday</v>
      </c>
      <c r="H10282" s="4">
        <v>0.67876157407407411</v>
      </c>
      <c r="I10282">
        <v>12.25</v>
      </c>
      <c r="J10282">
        <v>12.25</v>
      </c>
      <c r="K10282" s="3" t="s">
        <v>178</v>
      </c>
      <c r="L10282" s="3" t="s">
        <v>26</v>
      </c>
      <c r="M10282" s="3" t="s">
        <v>114</v>
      </c>
      <c r="N10282" s="3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3" t="s">
        <v>81</v>
      </c>
      <c r="E10283">
        <v>1</v>
      </c>
      <c r="F10283" s="1">
        <v>45733</v>
      </c>
      <c r="G10283" s="1" t="str">
        <f>TEXT(pizza_sales[[#This Row],[order_date]], "dddd")</f>
        <v>Monday</v>
      </c>
      <c r="H10283" s="4">
        <v>0.68246527777777777</v>
      </c>
      <c r="I10283">
        <v>20.75</v>
      </c>
      <c r="J10283">
        <v>20.75</v>
      </c>
      <c r="K10283" s="3" t="s">
        <v>176</v>
      </c>
      <c r="L10283" s="3" t="s">
        <v>33</v>
      </c>
      <c r="M10283" s="3" t="s">
        <v>82</v>
      </c>
      <c r="N10283" s="3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3" t="s">
        <v>174</v>
      </c>
      <c r="E10284">
        <v>1</v>
      </c>
      <c r="F10284" s="1">
        <v>45733</v>
      </c>
      <c r="G10284" s="1" t="str">
        <f>TEXT(pizza_sales[[#This Row],[order_date]], "dddd")</f>
        <v>Monday</v>
      </c>
      <c r="H10284" s="4">
        <v>0.68246527777777777</v>
      </c>
      <c r="I10284">
        <v>35.950000762939453</v>
      </c>
      <c r="J10284">
        <v>35.950000762939453</v>
      </c>
      <c r="K10284" s="3" t="s">
        <v>180</v>
      </c>
      <c r="L10284" s="3" t="s">
        <v>14</v>
      </c>
      <c r="M10284" s="3" t="s">
        <v>45</v>
      </c>
      <c r="N10284" s="3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3" t="s">
        <v>153</v>
      </c>
      <c r="E10285">
        <v>1</v>
      </c>
      <c r="F10285" s="1">
        <v>45733</v>
      </c>
      <c r="G10285" s="1" t="str">
        <f>TEXT(pizza_sales[[#This Row],[order_date]], "dddd")</f>
        <v>Monday</v>
      </c>
      <c r="H10285" s="4">
        <v>0.68973379629629628</v>
      </c>
      <c r="I10285">
        <v>21</v>
      </c>
      <c r="J10285">
        <v>21</v>
      </c>
      <c r="K10285" s="3" t="s">
        <v>176</v>
      </c>
      <c r="L10285" s="3" t="s">
        <v>22</v>
      </c>
      <c r="M10285" s="3" t="s">
        <v>101</v>
      </c>
      <c r="N10285" s="3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3" t="s">
        <v>113</v>
      </c>
      <c r="E10286">
        <v>1</v>
      </c>
      <c r="F10286" s="1">
        <v>45733</v>
      </c>
      <c r="G10286" s="1" t="str">
        <f>TEXT(pizza_sales[[#This Row],[order_date]], "dddd")</f>
        <v>Monday</v>
      </c>
      <c r="H10286" s="4">
        <v>0.68973379629629628</v>
      </c>
      <c r="I10286">
        <v>20.25</v>
      </c>
      <c r="J10286">
        <v>20.25</v>
      </c>
      <c r="K10286" s="3" t="s">
        <v>176</v>
      </c>
      <c r="L10286" s="3" t="s">
        <v>26</v>
      </c>
      <c r="M10286" s="3" t="s">
        <v>114</v>
      </c>
      <c r="N10286" s="3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3" t="s">
        <v>118</v>
      </c>
      <c r="E10287">
        <v>1</v>
      </c>
      <c r="F10287" s="1">
        <v>45733</v>
      </c>
      <c r="G10287" s="1" t="str">
        <f>TEXT(pizza_sales[[#This Row],[order_date]], "dddd")</f>
        <v>Monday</v>
      </c>
      <c r="H10287" s="4">
        <v>0.69795138888888886</v>
      </c>
      <c r="I10287">
        <v>16.75</v>
      </c>
      <c r="J10287">
        <v>16.75</v>
      </c>
      <c r="K10287" s="3" t="s">
        <v>177</v>
      </c>
      <c r="L10287" s="3" t="s">
        <v>33</v>
      </c>
      <c r="M10287" s="3" t="s">
        <v>42</v>
      </c>
      <c r="N10287" s="3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3" t="s">
        <v>137</v>
      </c>
      <c r="E10288">
        <v>1</v>
      </c>
      <c r="F10288" s="1">
        <v>45733</v>
      </c>
      <c r="G10288" s="1" t="str">
        <f>TEXT(pizza_sales[[#This Row],[order_date]], "dddd")</f>
        <v>Monday</v>
      </c>
      <c r="H10288" s="4">
        <v>0.69795138888888886</v>
      </c>
      <c r="I10288">
        <v>16.75</v>
      </c>
      <c r="J10288">
        <v>16.75</v>
      </c>
      <c r="K10288" s="3" t="s">
        <v>177</v>
      </c>
      <c r="L10288" s="3" t="s">
        <v>33</v>
      </c>
      <c r="M10288" s="3" t="s">
        <v>34</v>
      </c>
      <c r="N10288" s="3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3" t="s">
        <v>156</v>
      </c>
      <c r="E10289">
        <v>1</v>
      </c>
      <c r="F10289" s="1">
        <v>45733</v>
      </c>
      <c r="G10289" s="1" t="str">
        <f>TEXT(pizza_sales[[#This Row],[order_date]], "dddd")</f>
        <v>Monday</v>
      </c>
      <c r="H10289" s="4">
        <v>0.70048611111111114</v>
      </c>
      <c r="I10289">
        <v>12.75</v>
      </c>
      <c r="J10289">
        <v>12.75</v>
      </c>
      <c r="K10289" s="3" t="s">
        <v>178</v>
      </c>
      <c r="L10289" s="3" t="s">
        <v>33</v>
      </c>
      <c r="M10289" s="3" t="s">
        <v>82</v>
      </c>
      <c r="N10289" s="3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3" t="s">
        <v>99</v>
      </c>
      <c r="E10290">
        <v>1</v>
      </c>
      <c r="F10290" s="1">
        <v>45733</v>
      </c>
      <c r="G10290" s="1" t="str">
        <f>TEXT(pizza_sales[[#This Row],[order_date]], "dddd")</f>
        <v>Monday</v>
      </c>
      <c r="H10290" s="4">
        <v>0.70048611111111114</v>
      </c>
      <c r="I10290">
        <v>14.75</v>
      </c>
      <c r="J10290">
        <v>14.75</v>
      </c>
      <c r="K10290" s="3" t="s">
        <v>177</v>
      </c>
      <c r="L10290" s="3" t="s">
        <v>22</v>
      </c>
      <c r="M10290" s="3" t="s">
        <v>91</v>
      </c>
      <c r="N10290" s="3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3" t="s">
        <v>132</v>
      </c>
      <c r="E10291">
        <v>1</v>
      </c>
      <c r="F10291" s="1">
        <v>45733</v>
      </c>
      <c r="G10291" s="1" t="str">
        <f>TEXT(pizza_sales[[#This Row],[order_date]], "dddd")</f>
        <v>Monday</v>
      </c>
      <c r="H10291" s="4">
        <v>0.70048611111111114</v>
      </c>
      <c r="I10291">
        <v>10.5</v>
      </c>
      <c r="J10291">
        <v>10.5</v>
      </c>
      <c r="K10291" s="3" t="s">
        <v>178</v>
      </c>
      <c r="L10291" s="3" t="s">
        <v>14</v>
      </c>
      <c r="M10291" s="3" t="s">
        <v>15</v>
      </c>
      <c r="N10291" s="3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3" t="s">
        <v>161</v>
      </c>
      <c r="E10292">
        <v>1</v>
      </c>
      <c r="F10292" s="1">
        <v>45733</v>
      </c>
      <c r="G10292" s="1" t="str">
        <f>TEXT(pizza_sales[[#This Row],[order_date]], "dddd")</f>
        <v>Monday</v>
      </c>
      <c r="H10292" s="4">
        <v>0.70152777777777775</v>
      </c>
      <c r="I10292">
        <v>12</v>
      </c>
      <c r="J10292">
        <v>12</v>
      </c>
      <c r="K10292" s="3" t="s">
        <v>178</v>
      </c>
      <c r="L10292" s="3" t="s">
        <v>22</v>
      </c>
      <c r="M10292" s="3" t="s">
        <v>104</v>
      </c>
      <c r="N10292" s="3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3" t="s">
        <v>143</v>
      </c>
      <c r="E10293">
        <v>1</v>
      </c>
      <c r="F10293" s="1">
        <v>45733</v>
      </c>
      <c r="G10293" s="1" t="str">
        <f>TEXT(pizza_sales[[#This Row],[order_date]], "dddd")</f>
        <v>Monday</v>
      </c>
      <c r="H10293" s="4">
        <v>0.70152777777777775</v>
      </c>
      <c r="I10293">
        <v>11</v>
      </c>
      <c r="J10293">
        <v>11</v>
      </c>
      <c r="K10293" s="3" t="s">
        <v>178</v>
      </c>
      <c r="L10293" s="3" t="s">
        <v>14</v>
      </c>
      <c r="M10293" s="3" t="s">
        <v>130</v>
      </c>
      <c r="N10293" s="3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3" t="s">
        <v>100</v>
      </c>
      <c r="E10294">
        <v>1</v>
      </c>
      <c r="F10294" s="1">
        <v>45733</v>
      </c>
      <c r="G10294" s="1" t="str">
        <f>TEXT(pizza_sales[[#This Row],[order_date]], "dddd")</f>
        <v>Monday</v>
      </c>
      <c r="H10294" s="4">
        <v>0.71083333333333332</v>
      </c>
      <c r="I10294">
        <v>12.75</v>
      </c>
      <c r="J10294">
        <v>12.75</v>
      </c>
      <c r="K10294" s="3" t="s">
        <v>178</v>
      </c>
      <c r="L10294" s="3" t="s">
        <v>22</v>
      </c>
      <c r="M10294" s="3" t="s">
        <v>101</v>
      </c>
      <c r="N10294" s="3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3" t="s">
        <v>119</v>
      </c>
      <c r="E10295">
        <v>1</v>
      </c>
      <c r="F10295" s="1">
        <v>45733</v>
      </c>
      <c r="G10295" s="1" t="str">
        <f>TEXT(pizza_sales[[#This Row],[order_date]], "dddd")</f>
        <v>Monday</v>
      </c>
      <c r="H10295" s="4">
        <v>0.71083333333333332</v>
      </c>
      <c r="I10295">
        <v>12.5</v>
      </c>
      <c r="J10295">
        <v>12.5</v>
      </c>
      <c r="K10295" s="3" t="s">
        <v>177</v>
      </c>
      <c r="L10295" s="3" t="s">
        <v>14</v>
      </c>
      <c r="M10295" s="3" t="s">
        <v>78</v>
      </c>
      <c r="N10295" s="3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3" t="s">
        <v>20</v>
      </c>
      <c r="E10296">
        <v>1</v>
      </c>
      <c r="F10296" s="1">
        <v>45733</v>
      </c>
      <c r="G10296" s="1" t="str">
        <f>TEXT(pizza_sales[[#This Row],[order_date]], "dddd")</f>
        <v>Monday</v>
      </c>
      <c r="H10296" s="4">
        <v>0.711400462962963</v>
      </c>
      <c r="I10296">
        <v>18.5</v>
      </c>
      <c r="J10296">
        <v>18.5</v>
      </c>
      <c r="K10296" s="3" t="s">
        <v>176</v>
      </c>
      <c r="L10296" s="3" t="s">
        <v>22</v>
      </c>
      <c r="M10296" s="3" t="s">
        <v>23</v>
      </c>
      <c r="N10296" s="3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3" t="s">
        <v>32</v>
      </c>
      <c r="E10297">
        <v>1</v>
      </c>
      <c r="F10297" s="1">
        <v>45733</v>
      </c>
      <c r="G10297" s="1" t="str">
        <f>TEXT(pizza_sales[[#This Row],[order_date]], "dddd")</f>
        <v>Monday</v>
      </c>
      <c r="H10297" s="4">
        <v>0.711400462962963</v>
      </c>
      <c r="I10297">
        <v>20.75</v>
      </c>
      <c r="J10297">
        <v>20.75</v>
      </c>
      <c r="K10297" s="3" t="s">
        <v>176</v>
      </c>
      <c r="L10297" s="3" t="s">
        <v>33</v>
      </c>
      <c r="M10297" s="3" t="s">
        <v>34</v>
      </c>
      <c r="N10297" s="3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3" t="s">
        <v>118</v>
      </c>
      <c r="E10298">
        <v>1</v>
      </c>
      <c r="F10298" s="1">
        <v>45733</v>
      </c>
      <c r="G10298" s="1" t="str">
        <f>TEXT(pizza_sales[[#This Row],[order_date]], "dddd")</f>
        <v>Monday</v>
      </c>
      <c r="H10298" s="4">
        <v>0.72064814814814815</v>
      </c>
      <c r="I10298">
        <v>16.75</v>
      </c>
      <c r="J10298">
        <v>16.75</v>
      </c>
      <c r="K10298" s="3" t="s">
        <v>177</v>
      </c>
      <c r="L10298" s="3" t="s">
        <v>33</v>
      </c>
      <c r="M10298" s="3" t="s">
        <v>42</v>
      </c>
      <c r="N10298" s="3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3" t="s">
        <v>90</v>
      </c>
      <c r="E10299">
        <v>1</v>
      </c>
      <c r="F10299" s="1">
        <v>45733</v>
      </c>
      <c r="G10299" s="1" t="str">
        <f>TEXT(pizza_sales[[#This Row],[order_date]], "dddd")</f>
        <v>Monday</v>
      </c>
      <c r="H10299" s="4">
        <v>0.72064814814814815</v>
      </c>
      <c r="I10299">
        <v>17.950000762939453</v>
      </c>
      <c r="J10299">
        <v>17.950000762939453</v>
      </c>
      <c r="K10299" s="3" t="s">
        <v>176</v>
      </c>
      <c r="L10299" s="3" t="s">
        <v>22</v>
      </c>
      <c r="M10299" s="3" t="s">
        <v>91</v>
      </c>
      <c r="N10299" s="3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3" t="s">
        <v>132</v>
      </c>
      <c r="E10300">
        <v>1</v>
      </c>
      <c r="F10300" s="1">
        <v>45733</v>
      </c>
      <c r="G10300" s="1" t="str">
        <f>TEXT(pizza_sales[[#This Row],[order_date]], "dddd")</f>
        <v>Monday</v>
      </c>
      <c r="H10300" s="4">
        <v>0.72064814814814815</v>
      </c>
      <c r="I10300">
        <v>10.5</v>
      </c>
      <c r="J10300">
        <v>10.5</v>
      </c>
      <c r="K10300" s="3" t="s">
        <v>178</v>
      </c>
      <c r="L10300" s="3" t="s">
        <v>14</v>
      </c>
      <c r="M10300" s="3" t="s">
        <v>15</v>
      </c>
      <c r="N10300" s="3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3" t="s">
        <v>17</v>
      </c>
      <c r="E10301">
        <v>1</v>
      </c>
      <c r="F10301" s="1">
        <v>45733</v>
      </c>
      <c r="G10301" s="1" t="str">
        <f>TEXT(pizza_sales[[#This Row],[order_date]], "dddd")</f>
        <v>Monday</v>
      </c>
      <c r="H10301" s="4">
        <v>0.72122685185185187</v>
      </c>
      <c r="I10301">
        <v>16</v>
      </c>
      <c r="J10301">
        <v>16</v>
      </c>
      <c r="K10301" s="3" t="s">
        <v>177</v>
      </c>
      <c r="L10301" s="3" t="s">
        <v>14</v>
      </c>
      <c r="M10301" s="3" t="s">
        <v>18</v>
      </c>
      <c r="N10301" s="3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3" t="s">
        <v>142</v>
      </c>
      <c r="E10302">
        <v>1</v>
      </c>
      <c r="F10302" s="1">
        <v>45733</v>
      </c>
      <c r="G10302" s="1" t="str">
        <f>TEXT(pizza_sales[[#This Row],[order_date]], "dddd")</f>
        <v>Monday</v>
      </c>
      <c r="H10302" s="4">
        <v>0.72122685185185187</v>
      </c>
      <c r="I10302">
        <v>16.5</v>
      </c>
      <c r="J10302">
        <v>16.5</v>
      </c>
      <c r="K10302" s="3" t="s">
        <v>176</v>
      </c>
      <c r="L10302" s="3" t="s">
        <v>14</v>
      </c>
      <c r="M10302" s="3" t="s">
        <v>15</v>
      </c>
      <c r="N10302" s="3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3" t="s">
        <v>145</v>
      </c>
      <c r="E10303">
        <v>1</v>
      </c>
      <c r="F10303" s="1">
        <v>45733</v>
      </c>
      <c r="G10303" s="1" t="str">
        <f>TEXT(pizza_sales[[#This Row],[order_date]], "dddd")</f>
        <v>Monday</v>
      </c>
      <c r="H10303" s="4">
        <v>0.72122685185185187</v>
      </c>
      <c r="I10303">
        <v>16.5</v>
      </c>
      <c r="J10303">
        <v>16.5</v>
      </c>
      <c r="K10303" s="3" t="s">
        <v>177</v>
      </c>
      <c r="L10303" s="3" t="s">
        <v>26</v>
      </c>
      <c r="M10303" s="3" t="s">
        <v>38</v>
      </c>
      <c r="N10303" s="3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3" t="s">
        <v>72</v>
      </c>
      <c r="E10304">
        <v>1</v>
      </c>
      <c r="F10304" s="1">
        <v>45733</v>
      </c>
      <c r="G10304" s="1" t="str">
        <f>TEXT(pizza_sales[[#This Row],[order_date]], "dddd")</f>
        <v>Monday</v>
      </c>
      <c r="H10304" s="4">
        <v>0.72571759259259261</v>
      </c>
      <c r="I10304">
        <v>20.75</v>
      </c>
      <c r="J10304">
        <v>20.75</v>
      </c>
      <c r="K10304" s="3" t="s">
        <v>176</v>
      </c>
      <c r="L10304" s="3" t="s">
        <v>33</v>
      </c>
      <c r="M10304" s="3" t="s">
        <v>42</v>
      </c>
      <c r="N10304" s="3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3" t="s">
        <v>62</v>
      </c>
      <c r="E10305">
        <v>1</v>
      </c>
      <c r="F10305" s="1">
        <v>45733</v>
      </c>
      <c r="G10305" s="1" t="str">
        <f>TEXT(pizza_sales[[#This Row],[order_date]], "dddd")</f>
        <v>Monday</v>
      </c>
      <c r="H10305" s="4">
        <v>0.72571759259259261</v>
      </c>
      <c r="I10305">
        <v>20.75</v>
      </c>
      <c r="J10305">
        <v>20.75</v>
      </c>
      <c r="K10305" s="3" t="s">
        <v>176</v>
      </c>
      <c r="L10305" s="3" t="s">
        <v>22</v>
      </c>
      <c r="M10305" s="3" t="s">
        <v>63</v>
      </c>
      <c r="N10305" s="3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3" t="s">
        <v>154</v>
      </c>
      <c r="E10306">
        <v>1</v>
      </c>
      <c r="F10306" s="1">
        <v>45733</v>
      </c>
      <c r="G10306" s="1" t="str">
        <f>TEXT(pizza_sales[[#This Row],[order_date]], "dddd")</f>
        <v>Monday</v>
      </c>
      <c r="H10306" s="4">
        <v>0.72571759259259261</v>
      </c>
      <c r="I10306">
        <v>16</v>
      </c>
      <c r="J10306">
        <v>16</v>
      </c>
      <c r="K10306" s="3" t="s">
        <v>177</v>
      </c>
      <c r="L10306" s="3" t="s">
        <v>22</v>
      </c>
      <c r="M10306" s="3" t="s">
        <v>66</v>
      </c>
      <c r="N10306" s="3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3" t="s">
        <v>68</v>
      </c>
      <c r="E10307">
        <v>1</v>
      </c>
      <c r="F10307" s="1">
        <v>45733</v>
      </c>
      <c r="G10307" s="1" t="str">
        <f>TEXT(pizza_sales[[#This Row],[order_date]], "dddd")</f>
        <v>Monday</v>
      </c>
      <c r="H10307" s="4">
        <v>0.72760416666666672</v>
      </c>
      <c r="I10307">
        <v>20.25</v>
      </c>
      <c r="J10307">
        <v>20.25</v>
      </c>
      <c r="K10307" s="3" t="s">
        <v>176</v>
      </c>
      <c r="L10307" s="3" t="s">
        <v>22</v>
      </c>
      <c r="M10307" s="3" t="s">
        <v>30</v>
      </c>
      <c r="N10307" s="3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3" t="s">
        <v>136</v>
      </c>
      <c r="E10308">
        <v>1</v>
      </c>
      <c r="F10308" s="1">
        <v>45733</v>
      </c>
      <c r="G10308" s="1" t="str">
        <f>TEXT(pizza_sales[[#This Row],[order_date]], "dddd")</f>
        <v>Monday</v>
      </c>
      <c r="H10308" s="4">
        <v>0.72760416666666672</v>
      </c>
      <c r="I10308">
        <v>12.5</v>
      </c>
      <c r="J10308">
        <v>12.5</v>
      </c>
      <c r="K10308" s="3" t="s">
        <v>178</v>
      </c>
      <c r="L10308" s="3" t="s">
        <v>22</v>
      </c>
      <c r="M10308" s="3" t="s">
        <v>63</v>
      </c>
      <c r="N10308" s="3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3" t="s">
        <v>126</v>
      </c>
      <c r="E10309">
        <v>1</v>
      </c>
      <c r="F10309" s="1">
        <v>45733</v>
      </c>
      <c r="G10309" s="1" t="str">
        <f>TEXT(pizza_sales[[#This Row],[order_date]], "dddd")</f>
        <v>Monday</v>
      </c>
      <c r="H10309" s="4">
        <v>0.72881944444444446</v>
      </c>
      <c r="I10309">
        <v>9.75</v>
      </c>
      <c r="J10309">
        <v>9.75</v>
      </c>
      <c r="K10309" s="3" t="s">
        <v>178</v>
      </c>
      <c r="L10309" s="3" t="s">
        <v>14</v>
      </c>
      <c r="M10309" s="3" t="s">
        <v>78</v>
      </c>
      <c r="N10309" s="3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3" t="s">
        <v>20</v>
      </c>
      <c r="E10310">
        <v>1</v>
      </c>
      <c r="F10310" s="1">
        <v>45733</v>
      </c>
      <c r="G10310" s="1" t="str">
        <f>TEXT(pizza_sales[[#This Row],[order_date]], "dddd")</f>
        <v>Monday</v>
      </c>
      <c r="H10310" s="4">
        <v>0.74621527777777774</v>
      </c>
      <c r="I10310">
        <v>18.5</v>
      </c>
      <c r="J10310">
        <v>18.5</v>
      </c>
      <c r="K10310" s="3" t="s">
        <v>176</v>
      </c>
      <c r="L10310" s="3" t="s">
        <v>22</v>
      </c>
      <c r="M10310" s="3" t="s">
        <v>23</v>
      </c>
      <c r="N10310" s="3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3" t="s">
        <v>90</v>
      </c>
      <c r="E10311">
        <v>1</v>
      </c>
      <c r="F10311" s="1">
        <v>45733</v>
      </c>
      <c r="G10311" s="1" t="str">
        <f>TEXT(pizza_sales[[#This Row],[order_date]], "dddd")</f>
        <v>Monday</v>
      </c>
      <c r="H10311" s="4">
        <v>0.74621527777777774</v>
      </c>
      <c r="I10311">
        <v>17.950000762939453</v>
      </c>
      <c r="J10311">
        <v>17.950000762939453</v>
      </c>
      <c r="K10311" s="3" t="s">
        <v>176</v>
      </c>
      <c r="L10311" s="3" t="s">
        <v>22</v>
      </c>
      <c r="M10311" s="3" t="s">
        <v>91</v>
      </c>
      <c r="N10311" s="3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3" t="s">
        <v>159</v>
      </c>
      <c r="E10312">
        <v>1</v>
      </c>
      <c r="F10312" s="1">
        <v>45733</v>
      </c>
      <c r="G10312" s="1" t="str">
        <f>TEXT(pizza_sales[[#This Row],[order_date]], "dddd")</f>
        <v>Monday</v>
      </c>
      <c r="H10312" s="4">
        <v>0.74621527777777774</v>
      </c>
      <c r="I10312">
        <v>16.75</v>
      </c>
      <c r="J10312">
        <v>16.75</v>
      </c>
      <c r="K10312" s="3" t="s">
        <v>177</v>
      </c>
      <c r="L10312" s="3" t="s">
        <v>22</v>
      </c>
      <c r="M10312" s="3" t="s">
        <v>101</v>
      </c>
      <c r="N10312" s="3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3" t="s">
        <v>135</v>
      </c>
      <c r="E10313">
        <v>1</v>
      </c>
      <c r="F10313" s="1">
        <v>45733</v>
      </c>
      <c r="G10313" s="1" t="str">
        <f>TEXT(pizza_sales[[#This Row],[order_date]], "dddd")</f>
        <v>Monday</v>
      </c>
      <c r="H10313" s="4">
        <v>0.74621527777777774</v>
      </c>
      <c r="I10313">
        <v>20.75</v>
      </c>
      <c r="J10313">
        <v>20.75</v>
      </c>
      <c r="K10313" s="3" t="s">
        <v>176</v>
      </c>
      <c r="L10313" s="3" t="s">
        <v>26</v>
      </c>
      <c r="M10313" s="3" t="s">
        <v>107</v>
      </c>
      <c r="N10313" s="3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3" t="s">
        <v>138</v>
      </c>
      <c r="E10314">
        <v>1</v>
      </c>
      <c r="F10314" s="1">
        <v>45733</v>
      </c>
      <c r="G10314" s="1" t="str">
        <f>TEXT(pizza_sales[[#This Row],[order_date]], "dddd")</f>
        <v>Monday</v>
      </c>
      <c r="H10314" s="4">
        <v>0.74806712962962962</v>
      </c>
      <c r="I10314">
        <v>20.5</v>
      </c>
      <c r="J10314">
        <v>20.5</v>
      </c>
      <c r="K10314" s="3" t="s">
        <v>176</v>
      </c>
      <c r="L10314" s="3" t="s">
        <v>14</v>
      </c>
      <c r="M10314" s="3" t="s">
        <v>18</v>
      </c>
      <c r="N10314" s="3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3" t="s">
        <v>25</v>
      </c>
      <c r="E10315">
        <v>1</v>
      </c>
      <c r="F10315" s="1">
        <v>45733</v>
      </c>
      <c r="G10315" s="1" t="str">
        <f>TEXT(pizza_sales[[#This Row],[order_date]], "dddd")</f>
        <v>Monday</v>
      </c>
      <c r="H10315" s="4">
        <v>0.74806712962962962</v>
      </c>
      <c r="I10315">
        <v>20.75</v>
      </c>
      <c r="J10315">
        <v>20.75</v>
      </c>
      <c r="K10315" s="3" t="s">
        <v>176</v>
      </c>
      <c r="L10315" s="3" t="s">
        <v>26</v>
      </c>
      <c r="M10315" s="3" t="s">
        <v>27</v>
      </c>
      <c r="N10315" s="3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3" t="s">
        <v>147</v>
      </c>
      <c r="E10316">
        <v>1</v>
      </c>
      <c r="F10316" s="1">
        <v>45733</v>
      </c>
      <c r="G10316" s="1" t="str">
        <f>TEXT(pizza_sales[[#This Row],[order_date]], "dddd")</f>
        <v>Monday</v>
      </c>
      <c r="H10316" s="4">
        <v>0.74806712962962962</v>
      </c>
      <c r="I10316">
        <v>16.75</v>
      </c>
      <c r="J10316">
        <v>16.75</v>
      </c>
      <c r="K10316" s="3" t="s">
        <v>177</v>
      </c>
      <c r="L10316" s="3" t="s">
        <v>33</v>
      </c>
      <c r="M10316" s="3" t="s">
        <v>70</v>
      </c>
      <c r="N10316" s="3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3" t="s">
        <v>62</v>
      </c>
      <c r="E10317">
        <v>1</v>
      </c>
      <c r="F10317" s="1">
        <v>45733</v>
      </c>
      <c r="G10317" s="1" t="str">
        <f>TEXT(pizza_sales[[#This Row],[order_date]], "dddd")</f>
        <v>Monday</v>
      </c>
      <c r="H10317" s="4">
        <v>0.75392361111111106</v>
      </c>
      <c r="I10317">
        <v>20.75</v>
      </c>
      <c r="J10317">
        <v>20.75</v>
      </c>
      <c r="K10317" s="3" t="s">
        <v>176</v>
      </c>
      <c r="L10317" s="3" t="s">
        <v>22</v>
      </c>
      <c r="M10317" s="3" t="s">
        <v>63</v>
      </c>
      <c r="N10317" s="3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3" t="s">
        <v>136</v>
      </c>
      <c r="E10318">
        <v>1</v>
      </c>
      <c r="F10318" s="1">
        <v>45733</v>
      </c>
      <c r="G10318" s="1" t="str">
        <f>TEXT(pizza_sales[[#This Row],[order_date]], "dddd")</f>
        <v>Monday</v>
      </c>
      <c r="H10318" s="4">
        <v>0.75392361111111106</v>
      </c>
      <c r="I10318">
        <v>12.5</v>
      </c>
      <c r="J10318">
        <v>12.5</v>
      </c>
      <c r="K10318" s="3" t="s">
        <v>178</v>
      </c>
      <c r="L10318" s="3" t="s">
        <v>22</v>
      </c>
      <c r="M10318" s="3" t="s">
        <v>63</v>
      </c>
      <c r="N10318" s="3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3" t="s">
        <v>76</v>
      </c>
      <c r="E10319">
        <v>1</v>
      </c>
      <c r="F10319" s="1">
        <v>45733</v>
      </c>
      <c r="G10319" s="1" t="str">
        <f>TEXT(pizza_sales[[#This Row],[order_date]], "dddd")</f>
        <v>Monday</v>
      </c>
      <c r="H10319" s="4">
        <v>0.76447916666666671</v>
      </c>
      <c r="I10319">
        <v>16.75</v>
      </c>
      <c r="J10319">
        <v>16.75</v>
      </c>
      <c r="K10319" s="3" t="s">
        <v>177</v>
      </c>
      <c r="L10319" s="3" t="s">
        <v>33</v>
      </c>
      <c r="M10319" s="3" t="s">
        <v>74</v>
      </c>
      <c r="N10319" s="3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3" t="s">
        <v>99</v>
      </c>
      <c r="E10320">
        <v>1</v>
      </c>
      <c r="F10320" s="1">
        <v>45733</v>
      </c>
      <c r="G10320" s="1" t="str">
        <f>TEXT(pizza_sales[[#This Row],[order_date]], "dddd")</f>
        <v>Monday</v>
      </c>
      <c r="H10320" s="4">
        <v>0.76447916666666671</v>
      </c>
      <c r="I10320">
        <v>14.75</v>
      </c>
      <c r="J10320">
        <v>14.75</v>
      </c>
      <c r="K10320" s="3" t="s">
        <v>177</v>
      </c>
      <c r="L10320" s="3" t="s">
        <v>22</v>
      </c>
      <c r="M10320" s="3" t="s">
        <v>91</v>
      </c>
      <c r="N10320" s="3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3" t="s">
        <v>142</v>
      </c>
      <c r="E10321">
        <v>1</v>
      </c>
      <c r="F10321" s="1">
        <v>45733</v>
      </c>
      <c r="G10321" s="1" t="str">
        <f>TEXT(pizza_sales[[#This Row],[order_date]], "dddd")</f>
        <v>Monday</v>
      </c>
      <c r="H10321" s="4">
        <v>0.76447916666666671</v>
      </c>
      <c r="I10321">
        <v>16.5</v>
      </c>
      <c r="J10321">
        <v>16.5</v>
      </c>
      <c r="K10321" s="3" t="s">
        <v>176</v>
      </c>
      <c r="L10321" s="3" t="s">
        <v>14</v>
      </c>
      <c r="M10321" s="3" t="s">
        <v>15</v>
      </c>
      <c r="N10321" s="3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3" t="s">
        <v>133</v>
      </c>
      <c r="E10322">
        <v>1</v>
      </c>
      <c r="F10322" s="1">
        <v>45733</v>
      </c>
      <c r="G10322" s="1" t="str">
        <f>TEXT(pizza_sales[[#This Row],[order_date]], "dddd")</f>
        <v>Monday</v>
      </c>
      <c r="H10322" s="4">
        <v>0.76447916666666671</v>
      </c>
      <c r="I10322">
        <v>16.5</v>
      </c>
      <c r="J10322">
        <v>16.5</v>
      </c>
      <c r="K10322" s="3" t="s">
        <v>177</v>
      </c>
      <c r="L10322" s="3" t="s">
        <v>26</v>
      </c>
      <c r="M10322" s="3" t="s">
        <v>107</v>
      </c>
      <c r="N10322" s="3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3" t="s">
        <v>84</v>
      </c>
      <c r="E10323">
        <v>1</v>
      </c>
      <c r="F10323" s="1">
        <v>45733</v>
      </c>
      <c r="G10323" s="1" t="str">
        <f>TEXT(pizza_sales[[#This Row],[order_date]], "dddd")</f>
        <v>Monday</v>
      </c>
      <c r="H10323" s="4">
        <v>0.77033564814814814</v>
      </c>
      <c r="I10323">
        <v>12</v>
      </c>
      <c r="J10323">
        <v>12</v>
      </c>
      <c r="K10323" s="3" t="s">
        <v>178</v>
      </c>
      <c r="L10323" s="3" t="s">
        <v>14</v>
      </c>
      <c r="M10323" s="3" t="s">
        <v>85</v>
      </c>
      <c r="N10323" s="3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3" t="s">
        <v>37</v>
      </c>
      <c r="E10324">
        <v>1</v>
      </c>
      <c r="F10324" s="1">
        <v>45733</v>
      </c>
      <c r="G10324" s="1" t="str">
        <f>TEXT(pizza_sales[[#This Row],[order_date]], "dddd")</f>
        <v>Monday</v>
      </c>
      <c r="H10324" s="4">
        <v>0.77033564814814814</v>
      </c>
      <c r="I10324">
        <v>20.75</v>
      </c>
      <c r="J10324">
        <v>20.75</v>
      </c>
      <c r="K10324" s="3" t="s">
        <v>176</v>
      </c>
      <c r="L10324" s="3" t="s">
        <v>26</v>
      </c>
      <c r="M10324" s="3" t="s">
        <v>38</v>
      </c>
      <c r="N10324" s="3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3" t="s">
        <v>121</v>
      </c>
      <c r="E10325">
        <v>1</v>
      </c>
      <c r="F10325" s="1">
        <v>45733</v>
      </c>
      <c r="G10325" s="1" t="str">
        <f>TEXT(pizza_sales[[#This Row],[order_date]], "dddd")</f>
        <v>Monday</v>
      </c>
      <c r="H10325" s="4">
        <v>0.77445601851851853</v>
      </c>
      <c r="I10325">
        <v>16.25</v>
      </c>
      <c r="J10325">
        <v>16.25</v>
      </c>
      <c r="K10325" s="3" t="s">
        <v>177</v>
      </c>
      <c r="L10325" s="3" t="s">
        <v>26</v>
      </c>
      <c r="M10325" s="3" t="s">
        <v>114</v>
      </c>
      <c r="N10325" s="3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3" t="s">
        <v>69</v>
      </c>
      <c r="E10326">
        <v>1</v>
      </c>
      <c r="F10326" s="1">
        <v>45733</v>
      </c>
      <c r="G10326" s="1" t="str">
        <f>TEXT(pizza_sales[[#This Row],[order_date]], "dddd")</f>
        <v>Monday</v>
      </c>
      <c r="H10326" s="4">
        <v>0.77445601851851853</v>
      </c>
      <c r="I10326">
        <v>20.75</v>
      </c>
      <c r="J10326">
        <v>20.75</v>
      </c>
      <c r="K10326" s="3" t="s">
        <v>176</v>
      </c>
      <c r="L10326" s="3" t="s">
        <v>33</v>
      </c>
      <c r="M10326" s="3" t="s">
        <v>70</v>
      </c>
      <c r="N10326" s="3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3" t="s">
        <v>12</v>
      </c>
      <c r="E10327">
        <v>1</v>
      </c>
      <c r="F10327" s="1">
        <v>45733</v>
      </c>
      <c r="G10327" s="1" t="str">
        <f>TEXT(pizza_sales[[#This Row],[order_date]], "dddd")</f>
        <v>Monday</v>
      </c>
      <c r="H10327" s="4">
        <v>0.79099537037037038</v>
      </c>
      <c r="I10327">
        <v>13.25</v>
      </c>
      <c r="J10327">
        <v>13.25</v>
      </c>
      <c r="K10327" s="3" t="s">
        <v>177</v>
      </c>
      <c r="L10327" s="3" t="s">
        <v>14</v>
      </c>
      <c r="M10327" s="3" t="s">
        <v>15</v>
      </c>
      <c r="N10327" s="3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3" t="s">
        <v>40</v>
      </c>
      <c r="E10328">
        <v>1</v>
      </c>
      <c r="F10328" s="1">
        <v>45733</v>
      </c>
      <c r="G10328" s="1" t="str">
        <f>TEXT(pizza_sales[[#This Row],[order_date]], "dddd")</f>
        <v>Monday</v>
      </c>
      <c r="H10328" s="4">
        <v>0.79228009259259258</v>
      </c>
      <c r="I10328">
        <v>12.75</v>
      </c>
      <c r="J10328">
        <v>12.75</v>
      </c>
      <c r="K10328" s="3" t="s">
        <v>178</v>
      </c>
      <c r="L10328" s="3" t="s">
        <v>33</v>
      </c>
      <c r="M10328" s="3" t="s">
        <v>42</v>
      </c>
      <c r="N10328" s="3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3" t="s">
        <v>134</v>
      </c>
      <c r="E10329">
        <v>1</v>
      </c>
      <c r="F10329" s="1">
        <v>45733</v>
      </c>
      <c r="G10329" s="1" t="str">
        <f>TEXT(pizza_sales[[#This Row],[order_date]], "dddd")</f>
        <v>Monday</v>
      </c>
      <c r="H10329" s="4">
        <v>0.79615740740740737</v>
      </c>
      <c r="I10329">
        <v>16.75</v>
      </c>
      <c r="J10329">
        <v>16.75</v>
      </c>
      <c r="K10329" s="3" t="s">
        <v>177</v>
      </c>
      <c r="L10329" s="3" t="s">
        <v>33</v>
      </c>
      <c r="M10329" s="3" t="s">
        <v>124</v>
      </c>
      <c r="N10329" s="3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3" t="s">
        <v>47</v>
      </c>
      <c r="E10330">
        <v>1</v>
      </c>
      <c r="F10330" s="1">
        <v>45733</v>
      </c>
      <c r="G10330" s="1" t="str">
        <f>TEXT(pizza_sales[[#This Row],[order_date]], "dddd")</f>
        <v>Monday</v>
      </c>
      <c r="H10330" s="4">
        <v>0.79615740740740737</v>
      </c>
      <c r="I10330">
        <v>12.5</v>
      </c>
      <c r="J10330">
        <v>12.5</v>
      </c>
      <c r="K10330" s="3" t="s">
        <v>178</v>
      </c>
      <c r="L10330" s="3" t="s">
        <v>26</v>
      </c>
      <c r="M10330" s="3" t="s">
        <v>48</v>
      </c>
      <c r="N10330" s="3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3" t="s">
        <v>145</v>
      </c>
      <c r="E10331">
        <v>1</v>
      </c>
      <c r="F10331" s="1">
        <v>45733</v>
      </c>
      <c r="G10331" s="1" t="str">
        <f>TEXT(pizza_sales[[#This Row],[order_date]], "dddd")</f>
        <v>Monday</v>
      </c>
      <c r="H10331" s="4">
        <v>0.80133101851851851</v>
      </c>
      <c r="I10331">
        <v>16.5</v>
      </c>
      <c r="J10331">
        <v>16.5</v>
      </c>
      <c r="K10331" s="3" t="s">
        <v>177</v>
      </c>
      <c r="L10331" s="3" t="s">
        <v>26</v>
      </c>
      <c r="M10331" s="3" t="s">
        <v>38</v>
      </c>
      <c r="N10331" s="3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3" t="s">
        <v>156</v>
      </c>
      <c r="E10332">
        <v>1</v>
      </c>
      <c r="F10332" s="1">
        <v>45733</v>
      </c>
      <c r="G10332" s="1" t="str">
        <f>TEXT(pizza_sales[[#This Row],[order_date]], "dddd")</f>
        <v>Monday</v>
      </c>
      <c r="H10332" s="4">
        <v>0.80431712962962965</v>
      </c>
      <c r="I10332">
        <v>12.75</v>
      </c>
      <c r="J10332">
        <v>12.75</v>
      </c>
      <c r="K10332" s="3" t="s">
        <v>178</v>
      </c>
      <c r="L10332" s="3" t="s">
        <v>33</v>
      </c>
      <c r="M10332" s="3" t="s">
        <v>82</v>
      </c>
      <c r="N10332" s="3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3" t="s">
        <v>148</v>
      </c>
      <c r="E10333">
        <v>1</v>
      </c>
      <c r="F10333" s="1">
        <v>45733</v>
      </c>
      <c r="G10333" s="1" t="str">
        <f>TEXT(pizza_sales[[#This Row],[order_date]], "dddd")</f>
        <v>Monday</v>
      </c>
      <c r="H10333" s="4">
        <v>0.80431712962962965</v>
      </c>
      <c r="I10333">
        <v>14.5</v>
      </c>
      <c r="J10333">
        <v>14.5</v>
      </c>
      <c r="K10333" s="3" t="s">
        <v>177</v>
      </c>
      <c r="L10333" s="3" t="s">
        <v>14</v>
      </c>
      <c r="M10333" s="3" t="s">
        <v>130</v>
      </c>
      <c r="N10333" s="3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3" t="s">
        <v>117</v>
      </c>
      <c r="E10334">
        <v>1</v>
      </c>
      <c r="F10334" s="1">
        <v>45733</v>
      </c>
      <c r="G10334" s="1" t="str">
        <f>TEXT(pizza_sales[[#This Row],[order_date]], "dddd")</f>
        <v>Monday</v>
      </c>
      <c r="H10334" s="4">
        <v>0.80431712962962965</v>
      </c>
      <c r="I10334">
        <v>12.75</v>
      </c>
      <c r="J10334">
        <v>12.75</v>
      </c>
      <c r="K10334" s="3" t="s">
        <v>178</v>
      </c>
      <c r="L10334" s="3" t="s">
        <v>33</v>
      </c>
      <c r="M10334" s="3" t="s">
        <v>70</v>
      </c>
      <c r="N10334" s="3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3" t="s">
        <v>129</v>
      </c>
      <c r="E10335">
        <v>1</v>
      </c>
      <c r="F10335" s="1">
        <v>45733</v>
      </c>
      <c r="G10335" s="1" t="str">
        <f>TEXT(pizza_sales[[#This Row],[order_date]], "dddd")</f>
        <v>Monday</v>
      </c>
      <c r="H10335" s="4">
        <v>0.80466435185185181</v>
      </c>
      <c r="I10335">
        <v>17.5</v>
      </c>
      <c r="J10335">
        <v>17.5</v>
      </c>
      <c r="K10335" s="3" t="s">
        <v>176</v>
      </c>
      <c r="L10335" s="3" t="s">
        <v>14</v>
      </c>
      <c r="M10335" s="3" t="s">
        <v>130</v>
      </c>
      <c r="N10335" s="3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3" t="s">
        <v>109</v>
      </c>
      <c r="E10336">
        <v>1</v>
      </c>
      <c r="F10336" s="1">
        <v>45733</v>
      </c>
      <c r="G10336" s="1" t="str">
        <f>TEXT(pizza_sales[[#This Row],[order_date]], "dddd")</f>
        <v>Monday</v>
      </c>
      <c r="H10336" s="4">
        <v>0.80466435185185181</v>
      </c>
      <c r="I10336">
        <v>20.25</v>
      </c>
      <c r="J10336">
        <v>20.25</v>
      </c>
      <c r="K10336" s="3" t="s">
        <v>176</v>
      </c>
      <c r="L10336" s="3" t="s">
        <v>22</v>
      </c>
      <c r="M10336" s="3" t="s">
        <v>110</v>
      </c>
      <c r="N10336" s="3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3" t="s">
        <v>65</v>
      </c>
      <c r="E10337">
        <v>1</v>
      </c>
      <c r="F10337" s="1">
        <v>45733</v>
      </c>
      <c r="G10337" s="1" t="str">
        <f>TEXT(pizza_sales[[#This Row],[order_date]], "dddd")</f>
        <v>Monday</v>
      </c>
      <c r="H10337" s="4">
        <v>0.80466435185185181</v>
      </c>
      <c r="I10337">
        <v>12</v>
      </c>
      <c r="J10337">
        <v>12</v>
      </c>
      <c r="K10337" s="3" t="s">
        <v>178</v>
      </c>
      <c r="L10337" s="3" t="s">
        <v>22</v>
      </c>
      <c r="M10337" s="3" t="s">
        <v>66</v>
      </c>
      <c r="N10337" s="3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3" t="s">
        <v>84</v>
      </c>
      <c r="E10338">
        <v>1</v>
      </c>
      <c r="F10338" s="1">
        <v>45733</v>
      </c>
      <c r="G10338" s="1" t="str">
        <f>TEXT(pizza_sales[[#This Row],[order_date]], "dddd")</f>
        <v>Monday</v>
      </c>
      <c r="H10338" s="4">
        <v>0.80637731481481478</v>
      </c>
      <c r="I10338">
        <v>12</v>
      </c>
      <c r="J10338">
        <v>12</v>
      </c>
      <c r="K10338" s="3" t="s">
        <v>178</v>
      </c>
      <c r="L10338" s="3" t="s">
        <v>14</v>
      </c>
      <c r="M10338" s="3" t="s">
        <v>85</v>
      </c>
      <c r="N10338" s="3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3" t="s">
        <v>138</v>
      </c>
      <c r="E10339">
        <v>1</v>
      </c>
      <c r="F10339" s="1">
        <v>45733</v>
      </c>
      <c r="G10339" s="1" t="str">
        <f>TEXT(pizza_sales[[#This Row],[order_date]], "dddd")</f>
        <v>Monday</v>
      </c>
      <c r="H10339" s="4">
        <v>0.81101851851851847</v>
      </c>
      <c r="I10339">
        <v>20.5</v>
      </c>
      <c r="J10339">
        <v>20.5</v>
      </c>
      <c r="K10339" s="3" t="s">
        <v>176</v>
      </c>
      <c r="L10339" s="3" t="s">
        <v>14</v>
      </c>
      <c r="M10339" s="3" t="s">
        <v>18</v>
      </c>
      <c r="N10339" s="3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3" t="s">
        <v>133</v>
      </c>
      <c r="E10340">
        <v>1</v>
      </c>
      <c r="F10340" s="1">
        <v>45733</v>
      </c>
      <c r="G10340" s="1" t="str">
        <f>TEXT(pizza_sales[[#This Row],[order_date]], "dddd")</f>
        <v>Monday</v>
      </c>
      <c r="H10340" s="4">
        <v>0.81590277777777775</v>
      </c>
      <c r="I10340">
        <v>16.5</v>
      </c>
      <c r="J10340">
        <v>16.5</v>
      </c>
      <c r="K10340" s="3" t="s">
        <v>177</v>
      </c>
      <c r="L10340" s="3" t="s">
        <v>26</v>
      </c>
      <c r="M10340" s="3" t="s">
        <v>107</v>
      </c>
      <c r="N10340" s="3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3" t="s">
        <v>120</v>
      </c>
      <c r="E10341">
        <v>1</v>
      </c>
      <c r="F10341" s="1">
        <v>45733</v>
      </c>
      <c r="G10341" s="1" t="str">
        <f>TEXT(pizza_sales[[#This Row],[order_date]], "dddd")</f>
        <v>Monday</v>
      </c>
      <c r="H10341" s="4">
        <v>0.81590277777777775</v>
      </c>
      <c r="I10341">
        <v>12.5</v>
      </c>
      <c r="J10341">
        <v>12.5</v>
      </c>
      <c r="K10341" s="3" t="s">
        <v>178</v>
      </c>
      <c r="L10341" s="3" t="s">
        <v>26</v>
      </c>
      <c r="M10341" s="3" t="s">
        <v>38</v>
      </c>
      <c r="N10341" s="3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3" t="s">
        <v>84</v>
      </c>
      <c r="E10342">
        <v>1</v>
      </c>
      <c r="F10342" s="1">
        <v>45733</v>
      </c>
      <c r="G10342" s="1" t="str">
        <f>TEXT(pizza_sales[[#This Row],[order_date]], "dddd")</f>
        <v>Monday</v>
      </c>
      <c r="H10342" s="4">
        <v>0.81619212962962961</v>
      </c>
      <c r="I10342">
        <v>12</v>
      </c>
      <c r="J10342">
        <v>12</v>
      </c>
      <c r="K10342" s="3" t="s">
        <v>178</v>
      </c>
      <c r="L10342" s="3" t="s">
        <v>14</v>
      </c>
      <c r="M10342" s="3" t="s">
        <v>85</v>
      </c>
      <c r="N10342" s="3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3" t="s">
        <v>51</v>
      </c>
      <c r="E10343">
        <v>1</v>
      </c>
      <c r="F10343" s="1">
        <v>45733</v>
      </c>
      <c r="G10343" s="1" t="str">
        <f>TEXT(pizza_sales[[#This Row],[order_date]], "dddd")</f>
        <v>Monday</v>
      </c>
      <c r="H10343" s="4">
        <v>0.81619212962962961</v>
      </c>
      <c r="I10343">
        <v>12</v>
      </c>
      <c r="J10343">
        <v>12</v>
      </c>
      <c r="K10343" s="3" t="s">
        <v>178</v>
      </c>
      <c r="L10343" s="3" t="s">
        <v>22</v>
      </c>
      <c r="M10343" s="3" t="s">
        <v>52</v>
      </c>
      <c r="N10343" s="3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3" t="s">
        <v>119</v>
      </c>
      <c r="E10344">
        <v>1</v>
      </c>
      <c r="F10344" s="1">
        <v>45733</v>
      </c>
      <c r="G10344" s="1" t="str">
        <f>TEXT(pizza_sales[[#This Row],[order_date]], "dddd")</f>
        <v>Monday</v>
      </c>
      <c r="H10344" s="4">
        <v>0.81619212962962961</v>
      </c>
      <c r="I10344">
        <v>12.5</v>
      </c>
      <c r="J10344">
        <v>12.5</v>
      </c>
      <c r="K10344" s="3" t="s">
        <v>177</v>
      </c>
      <c r="L10344" s="3" t="s">
        <v>14</v>
      </c>
      <c r="M10344" s="3" t="s">
        <v>78</v>
      </c>
      <c r="N10344" s="3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3" t="s">
        <v>157</v>
      </c>
      <c r="E10345">
        <v>1</v>
      </c>
      <c r="F10345" s="1">
        <v>45733</v>
      </c>
      <c r="G10345" s="1" t="str">
        <f>TEXT(pizza_sales[[#This Row],[order_date]], "dddd")</f>
        <v>Monday</v>
      </c>
      <c r="H10345" s="4">
        <v>0.81619212962962961</v>
      </c>
      <c r="I10345">
        <v>12</v>
      </c>
      <c r="J10345">
        <v>12</v>
      </c>
      <c r="K10345" s="3" t="s">
        <v>178</v>
      </c>
      <c r="L10345" s="3" t="s">
        <v>22</v>
      </c>
      <c r="M10345" s="3" t="s">
        <v>110</v>
      </c>
      <c r="N10345" s="3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3" t="s">
        <v>146</v>
      </c>
      <c r="E10346">
        <v>1</v>
      </c>
      <c r="F10346" s="1">
        <v>45733</v>
      </c>
      <c r="G10346" s="1" t="str">
        <f>TEXT(pizza_sales[[#This Row],[order_date]], "dddd")</f>
        <v>Monday</v>
      </c>
      <c r="H10346" s="4">
        <v>0.81791666666666663</v>
      </c>
      <c r="I10346">
        <v>20.25</v>
      </c>
      <c r="J10346">
        <v>20.25</v>
      </c>
      <c r="K10346" s="3" t="s">
        <v>176</v>
      </c>
      <c r="L10346" s="3" t="s">
        <v>22</v>
      </c>
      <c r="M10346" s="3" t="s">
        <v>104</v>
      </c>
      <c r="N10346" s="3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3" t="s">
        <v>145</v>
      </c>
      <c r="E10347">
        <v>1</v>
      </c>
      <c r="F10347" s="1">
        <v>45733</v>
      </c>
      <c r="G10347" s="1" t="str">
        <f>TEXT(pizza_sales[[#This Row],[order_date]], "dddd")</f>
        <v>Monday</v>
      </c>
      <c r="H10347" s="4">
        <v>0.81791666666666663</v>
      </c>
      <c r="I10347">
        <v>16.5</v>
      </c>
      <c r="J10347">
        <v>16.5</v>
      </c>
      <c r="K10347" s="3" t="s">
        <v>177</v>
      </c>
      <c r="L10347" s="3" t="s">
        <v>26</v>
      </c>
      <c r="M10347" s="3" t="s">
        <v>38</v>
      </c>
      <c r="N10347" s="3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3" t="s">
        <v>84</v>
      </c>
      <c r="E10348">
        <v>1</v>
      </c>
      <c r="F10348" s="1">
        <v>45733</v>
      </c>
      <c r="G10348" s="1" t="str">
        <f>TEXT(pizza_sales[[#This Row],[order_date]], "dddd")</f>
        <v>Monday</v>
      </c>
      <c r="H10348" s="4">
        <v>0.82636574074074076</v>
      </c>
      <c r="I10348">
        <v>12</v>
      </c>
      <c r="J10348">
        <v>12</v>
      </c>
      <c r="K10348" s="3" t="s">
        <v>178</v>
      </c>
      <c r="L10348" s="3" t="s">
        <v>14</v>
      </c>
      <c r="M10348" s="3" t="s">
        <v>85</v>
      </c>
      <c r="N10348" s="3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3" t="s">
        <v>25</v>
      </c>
      <c r="E10349">
        <v>1</v>
      </c>
      <c r="F10349" s="1">
        <v>45733</v>
      </c>
      <c r="G10349" s="1" t="str">
        <f>TEXT(pizza_sales[[#This Row],[order_date]], "dddd")</f>
        <v>Monday</v>
      </c>
      <c r="H10349" s="4">
        <v>0.82636574074074076</v>
      </c>
      <c r="I10349">
        <v>20.75</v>
      </c>
      <c r="J10349">
        <v>20.75</v>
      </c>
      <c r="K10349" s="3" t="s">
        <v>176</v>
      </c>
      <c r="L10349" s="3" t="s">
        <v>26</v>
      </c>
      <c r="M10349" s="3" t="s">
        <v>27</v>
      </c>
      <c r="N10349" s="3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3" t="s">
        <v>119</v>
      </c>
      <c r="E10350">
        <v>1</v>
      </c>
      <c r="F10350" s="1">
        <v>45733</v>
      </c>
      <c r="G10350" s="1" t="str">
        <f>TEXT(pizza_sales[[#This Row],[order_date]], "dddd")</f>
        <v>Monday</v>
      </c>
      <c r="H10350" s="4">
        <v>0.82636574074074076</v>
      </c>
      <c r="I10350">
        <v>12.5</v>
      </c>
      <c r="J10350">
        <v>12.5</v>
      </c>
      <c r="K10350" s="3" t="s">
        <v>177</v>
      </c>
      <c r="L10350" s="3" t="s">
        <v>14</v>
      </c>
      <c r="M10350" s="3" t="s">
        <v>78</v>
      </c>
      <c r="N10350" s="3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3" t="s">
        <v>47</v>
      </c>
      <c r="E10351">
        <v>1</v>
      </c>
      <c r="F10351" s="1">
        <v>45733</v>
      </c>
      <c r="G10351" s="1" t="str">
        <f>TEXT(pizza_sales[[#This Row],[order_date]], "dddd")</f>
        <v>Monday</v>
      </c>
      <c r="H10351" s="4">
        <v>0.82636574074074076</v>
      </c>
      <c r="I10351">
        <v>12.5</v>
      </c>
      <c r="J10351">
        <v>12.5</v>
      </c>
      <c r="K10351" s="3" t="s">
        <v>178</v>
      </c>
      <c r="L10351" s="3" t="s">
        <v>26</v>
      </c>
      <c r="M10351" s="3" t="s">
        <v>48</v>
      </c>
      <c r="N10351" s="3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3" t="s">
        <v>90</v>
      </c>
      <c r="E10352">
        <v>1</v>
      </c>
      <c r="F10352" s="1">
        <v>45733</v>
      </c>
      <c r="G10352" s="1" t="str">
        <f>TEXT(pizza_sales[[#This Row],[order_date]], "dddd")</f>
        <v>Monday</v>
      </c>
      <c r="H10352" s="4">
        <v>0.82681712962962961</v>
      </c>
      <c r="I10352">
        <v>17.950000762939453</v>
      </c>
      <c r="J10352">
        <v>17.950000762939453</v>
      </c>
      <c r="K10352" s="3" t="s">
        <v>176</v>
      </c>
      <c r="L10352" s="3" t="s">
        <v>22</v>
      </c>
      <c r="M10352" s="3" t="s">
        <v>91</v>
      </c>
      <c r="N10352" s="3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3" t="s">
        <v>126</v>
      </c>
      <c r="E10353">
        <v>1</v>
      </c>
      <c r="F10353" s="1">
        <v>45733</v>
      </c>
      <c r="G10353" s="1" t="str">
        <f>TEXT(pizza_sales[[#This Row],[order_date]], "dddd")</f>
        <v>Monday</v>
      </c>
      <c r="H10353" s="4">
        <v>0.82681712962962961</v>
      </c>
      <c r="I10353">
        <v>9.75</v>
      </c>
      <c r="J10353">
        <v>9.75</v>
      </c>
      <c r="K10353" s="3" t="s">
        <v>178</v>
      </c>
      <c r="L10353" s="3" t="s">
        <v>14</v>
      </c>
      <c r="M10353" s="3" t="s">
        <v>78</v>
      </c>
      <c r="N10353" s="3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3" t="s">
        <v>40</v>
      </c>
      <c r="E10354">
        <v>1</v>
      </c>
      <c r="F10354" s="1">
        <v>45733</v>
      </c>
      <c r="G10354" s="1" t="str">
        <f>TEXT(pizza_sales[[#This Row],[order_date]], "dddd")</f>
        <v>Monday</v>
      </c>
      <c r="H10354" s="4">
        <v>0.82902777777777781</v>
      </c>
      <c r="I10354">
        <v>12.75</v>
      </c>
      <c r="J10354">
        <v>12.75</v>
      </c>
      <c r="K10354" s="3" t="s">
        <v>178</v>
      </c>
      <c r="L10354" s="3" t="s">
        <v>33</v>
      </c>
      <c r="M10354" s="3" t="s">
        <v>42</v>
      </c>
      <c r="N10354" s="3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3" t="s">
        <v>140</v>
      </c>
      <c r="E10355">
        <v>1</v>
      </c>
      <c r="F10355" s="1">
        <v>45733</v>
      </c>
      <c r="G10355" s="1" t="str">
        <f>TEXT(pizza_sales[[#This Row],[order_date]], "dddd")</f>
        <v>Monday</v>
      </c>
      <c r="H10355" s="4">
        <v>0.82902777777777781</v>
      </c>
      <c r="I10355">
        <v>25.5</v>
      </c>
      <c r="J10355">
        <v>25.5</v>
      </c>
      <c r="K10355" s="3" t="s">
        <v>179</v>
      </c>
      <c r="L10355" s="3" t="s">
        <v>14</v>
      </c>
      <c r="M10355" s="3" t="s">
        <v>45</v>
      </c>
      <c r="N10355" s="3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3" t="s">
        <v>142</v>
      </c>
      <c r="E10356">
        <v>1</v>
      </c>
      <c r="F10356" s="1">
        <v>45733</v>
      </c>
      <c r="G10356" s="1" t="str">
        <f>TEXT(pizza_sales[[#This Row],[order_date]], "dddd")</f>
        <v>Monday</v>
      </c>
      <c r="H10356" s="4">
        <v>0.83223379629629635</v>
      </c>
      <c r="I10356">
        <v>16.5</v>
      </c>
      <c r="J10356">
        <v>16.5</v>
      </c>
      <c r="K10356" s="3" t="s">
        <v>176</v>
      </c>
      <c r="L10356" s="3" t="s">
        <v>14</v>
      </c>
      <c r="M10356" s="3" t="s">
        <v>15</v>
      </c>
      <c r="N10356" s="3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3" t="s">
        <v>72</v>
      </c>
      <c r="E10357">
        <v>1</v>
      </c>
      <c r="F10357" s="1">
        <v>45733</v>
      </c>
      <c r="G10357" s="1" t="str">
        <f>TEXT(pizza_sales[[#This Row],[order_date]], "dddd")</f>
        <v>Monday</v>
      </c>
      <c r="H10357" s="4">
        <v>0.84185185185185185</v>
      </c>
      <c r="I10357">
        <v>20.75</v>
      </c>
      <c r="J10357">
        <v>20.75</v>
      </c>
      <c r="K10357" s="3" t="s">
        <v>176</v>
      </c>
      <c r="L10357" s="3" t="s">
        <v>33</v>
      </c>
      <c r="M10357" s="3" t="s">
        <v>42</v>
      </c>
      <c r="N10357" s="3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3" t="s">
        <v>119</v>
      </c>
      <c r="E10358">
        <v>1</v>
      </c>
      <c r="F10358" s="1">
        <v>45733</v>
      </c>
      <c r="G10358" s="1" t="str">
        <f>TEXT(pizza_sales[[#This Row],[order_date]], "dddd")</f>
        <v>Monday</v>
      </c>
      <c r="H10358" s="4">
        <v>0.84185185185185185</v>
      </c>
      <c r="I10358">
        <v>12.5</v>
      </c>
      <c r="J10358">
        <v>12.5</v>
      </c>
      <c r="K10358" s="3" t="s">
        <v>177</v>
      </c>
      <c r="L10358" s="3" t="s">
        <v>14</v>
      </c>
      <c r="M10358" s="3" t="s">
        <v>78</v>
      </c>
      <c r="N10358" s="3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3" t="s">
        <v>73</v>
      </c>
      <c r="E10359">
        <v>1</v>
      </c>
      <c r="F10359" s="1">
        <v>45733</v>
      </c>
      <c r="G10359" s="1" t="str">
        <f>TEXT(pizza_sales[[#This Row],[order_date]], "dddd")</f>
        <v>Monday</v>
      </c>
      <c r="H10359" s="4">
        <v>0.85062499999999996</v>
      </c>
      <c r="I10359">
        <v>20.75</v>
      </c>
      <c r="J10359">
        <v>20.75</v>
      </c>
      <c r="K10359" s="3" t="s">
        <v>176</v>
      </c>
      <c r="L10359" s="3" t="s">
        <v>33</v>
      </c>
      <c r="M10359" s="3" t="s">
        <v>74</v>
      </c>
      <c r="N10359" s="3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3" t="s">
        <v>113</v>
      </c>
      <c r="E10360">
        <v>1</v>
      </c>
      <c r="F10360" s="1">
        <v>45733</v>
      </c>
      <c r="G10360" s="1" t="str">
        <f>TEXT(pizza_sales[[#This Row],[order_date]], "dddd")</f>
        <v>Monday</v>
      </c>
      <c r="H10360" s="4">
        <v>0.85062499999999996</v>
      </c>
      <c r="I10360">
        <v>20.25</v>
      </c>
      <c r="J10360">
        <v>20.25</v>
      </c>
      <c r="K10360" s="3" t="s">
        <v>176</v>
      </c>
      <c r="L10360" s="3" t="s">
        <v>26</v>
      </c>
      <c r="M10360" s="3" t="s">
        <v>114</v>
      </c>
      <c r="N10360" s="3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3" t="s">
        <v>150</v>
      </c>
      <c r="E10361">
        <v>1</v>
      </c>
      <c r="F10361" s="1">
        <v>45733</v>
      </c>
      <c r="G10361" s="1" t="str">
        <f>TEXT(pizza_sales[[#This Row],[order_date]], "dddd")</f>
        <v>Monday</v>
      </c>
      <c r="H10361" s="4">
        <v>0.85062499999999996</v>
      </c>
      <c r="I10361">
        <v>12.5</v>
      </c>
      <c r="J10361">
        <v>12.5</v>
      </c>
      <c r="K10361" s="3" t="s">
        <v>178</v>
      </c>
      <c r="L10361" s="3" t="s">
        <v>26</v>
      </c>
      <c r="M10361" s="3" t="s">
        <v>60</v>
      </c>
      <c r="N10361" s="3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3" t="s">
        <v>20</v>
      </c>
      <c r="E10362">
        <v>1</v>
      </c>
      <c r="F10362" s="1">
        <v>45733</v>
      </c>
      <c r="G10362" s="1" t="str">
        <f>TEXT(pizza_sales[[#This Row],[order_date]], "dddd")</f>
        <v>Monday</v>
      </c>
      <c r="H10362" s="4">
        <v>0.85130787037037037</v>
      </c>
      <c r="I10362">
        <v>18.5</v>
      </c>
      <c r="J10362">
        <v>18.5</v>
      </c>
      <c r="K10362" s="3" t="s">
        <v>176</v>
      </c>
      <c r="L10362" s="3" t="s">
        <v>22</v>
      </c>
      <c r="M10362" s="3" t="s">
        <v>23</v>
      </c>
      <c r="N10362" s="3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3" t="s">
        <v>68</v>
      </c>
      <c r="E10363">
        <v>1</v>
      </c>
      <c r="F10363" s="1">
        <v>45733</v>
      </c>
      <c r="G10363" s="1" t="str">
        <f>TEXT(pizza_sales[[#This Row],[order_date]], "dddd")</f>
        <v>Monday</v>
      </c>
      <c r="H10363" s="4">
        <v>0.85130787037037037</v>
      </c>
      <c r="I10363">
        <v>20.25</v>
      </c>
      <c r="J10363">
        <v>20.25</v>
      </c>
      <c r="K10363" s="3" t="s">
        <v>176</v>
      </c>
      <c r="L10363" s="3" t="s">
        <v>22</v>
      </c>
      <c r="M10363" s="3" t="s">
        <v>30</v>
      </c>
      <c r="N10363" s="3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3" t="s">
        <v>151</v>
      </c>
      <c r="E10364">
        <v>1</v>
      </c>
      <c r="F10364" s="1">
        <v>45733</v>
      </c>
      <c r="G10364" s="1" t="str">
        <f>TEXT(pizza_sales[[#This Row],[order_date]], "dddd")</f>
        <v>Monday</v>
      </c>
      <c r="H10364" s="4">
        <v>0.85130787037037037</v>
      </c>
      <c r="I10364">
        <v>12.75</v>
      </c>
      <c r="J10364">
        <v>12.75</v>
      </c>
      <c r="K10364" s="3" t="s">
        <v>178</v>
      </c>
      <c r="L10364" s="3" t="s">
        <v>33</v>
      </c>
      <c r="M10364" s="3" t="s">
        <v>34</v>
      </c>
      <c r="N10364" s="3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3" t="s">
        <v>155</v>
      </c>
      <c r="E10365">
        <v>1</v>
      </c>
      <c r="F10365" s="1">
        <v>45733</v>
      </c>
      <c r="G10365" s="1" t="str">
        <f>TEXT(pizza_sales[[#This Row],[order_date]], "dddd")</f>
        <v>Monday</v>
      </c>
      <c r="H10365" s="4">
        <v>0.85130787037037037</v>
      </c>
      <c r="I10365">
        <v>16</v>
      </c>
      <c r="J10365">
        <v>16</v>
      </c>
      <c r="K10365" s="3" t="s">
        <v>177</v>
      </c>
      <c r="L10365" s="3" t="s">
        <v>14</v>
      </c>
      <c r="M10365" s="3" t="s">
        <v>45</v>
      </c>
      <c r="N10365" s="3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3" t="s">
        <v>54</v>
      </c>
      <c r="E10366">
        <v>1</v>
      </c>
      <c r="F10366" s="1">
        <v>45733</v>
      </c>
      <c r="G10366" s="1" t="str">
        <f>TEXT(pizza_sales[[#This Row],[order_date]], "dddd")</f>
        <v>Monday</v>
      </c>
      <c r="H10366" s="4">
        <v>0.86481481481481481</v>
      </c>
      <c r="I10366">
        <v>20.5</v>
      </c>
      <c r="J10366">
        <v>20.5</v>
      </c>
      <c r="K10366" s="3" t="s">
        <v>176</v>
      </c>
      <c r="L10366" s="3" t="s">
        <v>14</v>
      </c>
      <c r="M10366" s="3" t="s">
        <v>55</v>
      </c>
      <c r="N10366" s="3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3" t="s">
        <v>121</v>
      </c>
      <c r="E10367">
        <v>1</v>
      </c>
      <c r="F10367" s="1">
        <v>45733</v>
      </c>
      <c r="G10367" s="1" t="str">
        <f>TEXT(pizza_sales[[#This Row],[order_date]], "dddd")</f>
        <v>Monday</v>
      </c>
      <c r="H10367" s="4">
        <v>0.86481481481481481</v>
      </c>
      <c r="I10367">
        <v>16.25</v>
      </c>
      <c r="J10367">
        <v>16.25</v>
      </c>
      <c r="K10367" s="3" t="s">
        <v>177</v>
      </c>
      <c r="L10367" s="3" t="s">
        <v>26</v>
      </c>
      <c r="M10367" s="3" t="s">
        <v>114</v>
      </c>
      <c r="N10367" s="3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3" t="s">
        <v>162</v>
      </c>
      <c r="E10368">
        <v>1</v>
      </c>
      <c r="F10368" s="1">
        <v>45733</v>
      </c>
      <c r="G10368" s="1" t="str">
        <f>TEXT(pizza_sales[[#This Row],[order_date]], "dddd")</f>
        <v>Monday</v>
      </c>
      <c r="H10368" s="4">
        <v>0.86481481481481481</v>
      </c>
      <c r="I10368">
        <v>16</v>
      </c>
      <c r="J10368">
        <v>16</v>
      </c>
      <c r="K10368" s="3" t="s">
        <v>177</v>
      </c>
      <c r="L10368" s="3" t="s">
        <v>22</v>
      </c>
      <c r="M10368" s="3" t="s">
        <v>110</v>
      </c>
      <c r="N10368" s="3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3" t="s">
        <v>90</v>
      </c>
      <c r="E10369">
        <v>1</v>
      </c>
      <c r="F10369" s="1">
        <v>45733</v>
      </c>
      <c r="G10369" s="1" t="str">
        <f>TEXT(pizza_sales[[#This Row],[order_date]], "dddd")</f>
        <v>Monday</v>
      </c>
      <c r="H10369" s="4">
        <v>0.86791666666666667</v>
      </c>
      <c r="I10369">
        <v>17.950000762939453</v>
      </c>
      <c r="J10369">
        <v>17.950000762939453</v>
      </c>
      <c r="K10369" s="3" t="s">
        <v>176</v>
      </c>
      <c r="L10369" s="3" t="s">
        <v>22</v>
      </c>
      <c r="M10369" s="3" t="s">
        <v>91</v>
      </c>
      <c r="N10369" s="3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3" t="s">
        <v>90</v>
      </c>
      <c r="E10370">
        <v>1</v>
      </c>
      <c r="F10370" s="1">
        <v>45733</v>
      </c>
      <c r="G10370" s="1" t="str">
        <f>TEXT(pizza_sales[[#This Row],[order_date]], "dddd")</f>
        <v>Monday</v>
      </c>
      <c r="H10370" s="4">
        <v>0.87962962962962965</v>
      </c>
      <c r="I10370">
        <v>17.950000762939453</v>
      </c>
      <c r="J10370">
        <v>17.950000762939453</v>
      </c>
      <c r="K10370" s="3" t="s">
        <v>176</v>
      </c>
      <c r="L10370" s="3" t="s">
        <v>22</v>
      </c>
      <c r="M10370" s="3" t="s">
        <v>91</v>
      </c>
      <c r="N10370" s="3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3" t="s">
        <v>135</v>
      </c>
      <c r="E10371">
        <v>1</v>
      </c>
      <c r="F10371" s="1">
        <v>45733</v>
      </c>
      <c r="G10371" s="1" t="str">
        <f>TEXT(pizza_sales[[#This Row],[order_date]], "dddd")</f>
        <v>Monday</v>
      </c>
      <c r="H10371" s="4">
        <v>0.8814467592592593</v>
      </c>
      <c r="I10371">
        <v>20.75</v>
      </c>
      <c r="J10371">
        <v>20.75</v>
      </c>
      <c r="K10371" s="3" t="s">
        <v>176</v>
      </c>
      <c r="L10371" s="3" t="s">
        <v>26</v>
      </c>
      <c r="M10371" s="3" t="s">
        <v>107</v>
      </c>
      <c r="N10371" s="3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3" t="s">
        <v>152</v>
      </c>
      <c r="E10372">
        <v>1</v>
      </c>
      <c r="F10372" s="1">
        <v>45733</v>
      </c>
      <c r="G10372" s="1" t="str">
        <f>TEXT(pizza_sales[[#This Row],[order_date]], "dddd")</f>
        <v>Monday</v>
      </c>
      <c r="H10372" s="4">
        <v>0.8814467592592593</v>
      </c>
      <c r="I10372">
        <v>20.75</v>
      </c>
      <c r="J10372">
        <v>20.75</v>
      </c>
      <c r="K10372" s="3" t="s">
        <v>176</v>
      </c>
      <c r="L10372" s="3" t="s">
        <v>26</v>
      </c>
      <c r="M10372" s="3" t="s">
        <v>48</v>
      </c>
      <c r="N10372" s="3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3" t="s">
        <v>72</v>
      </c>
      <c r="E10373">
        <v>1</v>
      </c>
      <c r="F10373" s="1">
        <v>45733</v>
      </c>
      <c r="G10373" s="1" t="str">
        <f>TEXT(pizza_sales[[#This Row],[order_date]], "dddd")</f>
        <v>Monday</v>
      </c>
      <c r="H10373" s="4">
        <v>0.89687499999999998</v>
      </c>
      <c r="I10373">
        <v>20.75</v>
      </c>
      <c r="J10373">
        <v>20.75</v>
      </c>
      <c r="K10373" s="3" t="s">
        <v>176</v>
      </c>
      <c r="L10373" s="3" t="s">
        <v>33</v>
      </c>
      <c r="M10373" s="3" t="s">
        <v>42</v>
      </c>
      <c r="N10373" s="3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3" t="s">
        <v>84</v>
      </c>
      <c r="E10374">
        <v>1</v>
      </c>
      <c r="F10374" s="1">
        <v>45733</v>
      </c>
      <c r="G10374" s="1" t="str">
        <f>TEXT(pizza_sales[[#This Row],[order_date]], "dddd")</f>
        <v>Monday</v>
      </c>
      <c r="H10374" s="4">
        <v>0.89687499999999998</v>
      </c>
      <c r="I10374">
        <v>12</v>
      </c>
      <c r="J10374">
        <v>12</v>
      </c>
      <c r="K10374" s="3" t="s">
        <v>178</v>
      </c>
      <c r="L10374" s="3" t="s">
        <v>14</v>
      </c>
      <c r="M10374" s="3" t="s">
        <v>85</v>
      </c>
      <c r="N10374" s="3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3" t="s">
        <v>150</v>
      </c>
      <c r="E10375">
        <v>2</v>
      </c>
      <c r="F10375" s="1">
        <v>45733</v>
      </c>
      <c r="G10375" s="1" t="str">
        <f>TEXT(pizza_sales[[#This Row],[order_date]], "dddd")</f>
        <v>Monday</v>
      </c>
      <c r="H10375" s="4">
        <v>0.89687499999999998</v>
      </c>
      <c r="I10375">
        <v>12.5</v>
      </c>
      <c r="J10375">
        <v>25</v>
      </c>
      <c r="K10375" s="3" t="s">
        <v>178</v>
      </c>
      <c r="L10375" s="3" t="s">
        <v>26</v>
      </c>
      <c r="M10375" s="3" t="s">
        <v>60</v>
      </c>
      <c r="N10375" s="3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3" t="s">
        <v>25</v>
      </c>
      <c r="E10376">
        <v>1</v>
      </c>
      <c r="F10376" s="1">
        <v>45733</v>
      </c>
      <c r="G10376" s="1" t="str">
        <f>TEXT(pizza_sales[[#This Row],[order_date]], "dddd")</f>
        <v>Monday</v>
      </c>
      <c r="H10376" s="4">
        <v>0.89896990740740745</v>
      </c>
      <c r="I10376">
        <v>20.75</v>
      </c>
      <c r="J10376">
        <v>20.75</v>
      </c>
      <c r="K10376" s="3" t="s">
        <v>176</v>
      </c>
      <c r="L10376" s="3" t="s">
        <v>26</v>
      </c>
      <c r="M10376" s="3" t="s">
        <v>27</v>
      </c>
      <c r="N10376" s="3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3" t="s">
        <v>148</v>
      </c>
      <c r="E10377">
        <v>1</v>
      </c>
      <c r="F10377" s="1">
        <v>45733</v>
      </c>
      <c r="G10377" s="1" t="str">
        <f>TEXT(pizza_sales[[#This Row],[order_date]], "dddd")</f>
        <v>Monday</v>
      </c>
      <c r="H10377" s="4">
        <v>0.89896990740740745</v>
      </c>
      <c r="I10377">
        <v>14.5</v>
      </c>
      <c r="J10377">
        <v>14.5</v>
      </c>
      <c r="K10377" s="3" t="s">
        <v>177</v>
      </c>
      <c r="L10377" s="3" t="s">
        <v>14</v>
      </c>
      <c r="M10377" s="3" t="s">
        <v>130</v>
      </c>
      <c r="N10377" s="3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3" t="s">
        <v>29</v>
      </c>
      <c r="E10378">
        <v>1</v>
      </c>
      <c r="F10378" s="1">
        <v>45733</v>
      </c>
      <c r="G10378" s="1" t="str">
        <f>TEXT(pizza_sales[[#This Row],[order_date]], "dddd")</f>
        <v>Monday</v>
      </c>
      <c r="H10378" s="4">
        <v>0.91596064814814815</v>
      </c>
      <c r="I10378">
        <v>16</v>
      </c>
      <c r="J10378">
        <v>16</v>
      </c>
      <c r="K10378" s="3" t="s">
        <v>177</v>
      </c>
      <c r="L10378" s="3" t="s">
        <v>22</v>
      </c>
      <c r="M10378" s="3" t="s">
        <v>30</v>
      </c>
      <c r="N10378" s="3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3" t="s">
        <v>37</v>
      </c>
      <c r="E10379">
        <v>1</v>
      </c>
      <c r="F10379" s="1">
        <v>45733</v>
      </c>
      <c r="G10379" s="1" t="str">
        <f>TEXT(pizza_sales[[#This Row],[order_date]], "dddd")</f>
        <v>Monday</v>
      </c>
      <c r="H10379" s="4">
        <v>0.91596064814814815</v>
      </c>
      <c r="I10379">
        <v>20.75</v>
      </c>
      <c r="J10379">
        <v>20.75</v>
      </c>
      <c r="K10379" s="3" t="s">
        <v>176</v>
      </c>
      <c r="L10379" s="3" t="s">
        <v>26</v>
      </c>
      <c r="M10379" s="3" t="s">
        <v>38</v>
      </c>
      <c r="N10379" s="3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3" t="s">
        <v>76</v>
      </c>
      <c r="E10380">
        <v>1</v>
      </c>
      <c r="F10380" s="1">
        <v>45734</v>
      </c>
      <c r="G10380" s="1" t="str">
        <f>TEXT(pizza_sales[[#This Row],[order_date]], "dddd")</f>
        <v>Tuesday</v>
      </c>
      <c r="H10380" s="4">
        <v>0.48224537037037035</v>
      </c>
      <c r="I10380">
        <v>16.75</v>
      </c>
      <c r="J10380">
        <v>16.75</v>
      </c>
      <c r="K10380" s="3" t="s">
        <v>177</v>
      </c>
      <c r="L10380" s="3" t="s">
        <v>33</v>
      </c>
      <c r="M10380" s="3" t="s">
        <v>74</v>
      </c>
      <c r="N10380" s="3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3" t="s">
        <v>140</v>
      </c>
      <c r="E10381">
        <v>1</v>
      </c>
      <c r="F10381" s="1">
        <v>45734</v>
      </c>
      <c r="G10381" s="1" t="str">
        <f>TEXT(pizza_sales[[#This Row],[order_date]], "dddd")</f>
        <v>Tuesday</v>
      </c>
      <c r="H10381" s="4">
        <v>0.48224537037037035</v>
      </c>
      <c r="I10381">
        <v>25.5</v>
      </c>
      <c r="J10381">
        <v>25.5</v>
      </c>
      <c r="K10381" s="3" t="s">
        <v>179</v>
      </c>
      <c r="L10381" s="3" t="s">
        <v>14</v>
      </c>
      <c r="M10381" s="3" t="s">
        <v>45</v>
      </c>
      <c r="N10381" s="3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3" t="s">
        <v>162</v>
      </c>
      <c r="E10382">
        <v>1</v>
      </c>
      <c r="F10382" s="1">
        <v>45734</v>
      </c>
      <c r="G10382" s="1" t="str">
        <f>TEXT(pizza_sales[[#This Row],[order_date]], "dddd")</f>
        <v>Tuesday</v>
      </c>
      <c r="H10382" s="4">
        <v>0.48466435185185186</v>
      </c>
      <c r="I10382">
        <v>16</v>
      </c>
      <c r="J10382">
        <v>16</v>
      </c>
      <c r="K10382" s="3" t="s">
        <v>177</v>
      </c>
      <c r="L10382" s="3" t="s">
        <v>22</v>
      </c>
      <c r="M10382" s="3" t="s">
        <v>110</v>
      </c>
      <c r="N10382" s="3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3" t="s">
        <v>165</v>
      </c>
      <c r="E10383">
        <v>1</v>
      </c>
      <c r="F10383" s="1">
        <v>45734</v>
      </c>
      <c r="G10383" s="1" t="str">
        <f>TEXT(pizza_sales[[#This Row],[order_date]], "dddd")</f>
        <v>Tuesday</v>
      </c>
      <c r="H10383" s="4">
        <v>0.50469907407407411</v>
      </c>
      <c r="I10383">
        <v>23.649999618530273</v>
      </c>
      <c r="J10383">
        <v>23.649999618530273</v>
      </c>
      <c r="K10383" s="3" t="s">
        <v>178</v>
      </c>
      <c r="L10383" s="3" t="s">
        <v>26</v>
      </c>
      <c r="M10383" s="3" t="s">
        <v>166</v>
      </c>
      <c r="N10383" s="3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3" t="s">
        <v>100</v>
      </c>
      <c r="E10384">
        <v>1</v>
      </c>
      <c r="F10384" s="1">
        <v>45734</v>
      </c>
      <c r="G10384" s="1" t="str">
        <f>TEXT(pizza_sales[[#This Row],[order_date]], "dddd")</f>
        <v>Tuesday</v>
      </c>
      <c r="H10384" s="4">
        <v>0.50469907407407411</v>
      </c>
      <c r="I10384">
        <v>12.75</v>
      </c>
      <c r="J10384">
        <v>12.75</v>
      </c>
      <c r="K10384" s="3" t="s">
        <v>178</v>
      </c>
      <c r="L10384" s="3" t="s">
        <v>22</v>
      </c>
      <c r="M10384" s="3" t="s">
        <v>101</v>
      </c>
      <c r="N10384" s="3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3" t="s">
        <v>159</v>
      </c>
      <c r="E10385">
        <v>1</v>
      </c>
      <c r="F10385" s="1">
        <v>45734</v>
      </c>
      <c r="G10385" s="1" t="str">
        <f>TEXT(pizza_sales[[#This Row],[order_date]], "dddd")</f>
        <v>Tuesday</v>
      </c>
      <c r="H10385" s="4">
        <v>0.50615740740740744</v>
      </c>
      <c r="I10385">
        <v>16.75</v>
      </c>
      <c r="J10385">
        <v>16.75</v>
      </c>
      <c r="K10385" s="3" t="s">
        <v>177</v>
      </c>
      <c r="L10385" s="3" t="s">
        <v>22</v>
      </c>
      <c r="M10385" s="3" t="s">
        <v>101</v>
      </c>
      <c r="N10385" s="3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3" t="s">
        <v>129</v>
      </c>
      <c r="E10386">
        <v>1</v>
      </c>
      <c r="F10386" s="1">
        <v>45734</v>
      </c>
      <c r="G10386" s="1" t="str">
        <f>TEXT(pizza_sales[[#This Row],[order_date]], "dddd")</f>
        <v>Tuesday</v>
      </c>
      <c r="H10386" s="4">
        <v>0.50615740740740744</v>
      </c>
      <c r="I10386">
        <v>17.5</v>
      </c>
      <c r="J10386">
        <v>17.5</v>
      </c>
      <c r="K10386" s="3" t="s">
        <v>176</v>
      </c>
      <c r="L10386" s="3" t="s">
        <v>14</v>
      </c>
      <c r="M10386" s="3" t="s">
        <v>130</v>
      </c>
      <c r="N10386" s="3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3" t="s">
        <v>133</v>
      </c>
      <c r="E10387">
        <v>2</v>
      </c>
      <c r="F10387" s="1">
        <v>45734</v>
      </c>
      <c r="G10387" s="1" t="str">
        <f>TEXT(pizza_sales[[#This Row],[order_date]], "dddd")</f>
        <v>Tuesday</v>
      </c>
      <c r="H10387" s="4">
        <v>0.50615740740740744</v>
      </c>
      <c r="I10387">
        <v>16.5</v>
      </c>
      <c r="J10387">
        <v>33</v>
      </c>
      <c r="K10387" s="3" t="s">
        <v>177</v>
      </c>
      <c r="L10387" s="3" t="s">
        <v>26</v>
      </c>
      <c r="M10387" s="3" t="s">
        <v>107</v>
      </c>
      <c r="N10387" s="3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3" t="s">
        <v>84</v>
      </c>
      <c r="E10388">
        <v>1</v>
      </c>
      <c r="F10388" s="1">
        <v>45734</v>
      </c>
      <c r="G10388" s="1" t="str">
        <f>TEXT(pizza_sales[[#This Row],[order_date]], "dddd")</f>
        <v>Tuesday</v>
      </c>
      <c r="H10388" s="4">
        <v>0.50668981481481479</v>
      </c>
      <c r="I10388">
        <v>12</v>
      </c>
      <c r="J10388">
        <v>12</v>
      </c>
      <c r="K10388" s="3" t="s">
        <v>178</v>
      </c>
      <c r="L10388" s="3" t="s">
        <v>14</v>
      </c>
      <c r="M10388" s="3" t="s">
        <v>85</v>
      </c>
      <c r="N10388" s="3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3" t="s">
        <v>81</v>
      </c>
      <c r="E10389">
        <v>1</v>
      </c>
      <c r="F10389" s="1">
        <v>45734</v>
      </c>
      <c r="G10389" s="1" t="str">
        <f>TEXT(pizza_sales[[#This Row],[order_date]], "dddd")</f>
        <v>Tuesday</v>
      </c>
      <c r="H10389" s="4">
        <v>0.50893518518518521</v>
      </c>
      <c r="I10389">
        <v>20.75</v>
      </c>
      <c r="J10389">
        <v>20.75</v>
      </c>
      <c r="K10389" s="3" t="s">
        <v>176</v>
      </c>
      <c r="L10389" s="3" t="s">
        <v>33</v>
      </c>
      <c r="M10389" s="3" t="s">
        <v>82</v>
      </c>
      <c r="N10389" s="3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3" t="s">
        <v>135</v>
      </c>
      <c r="E10390">
        <v>1</v>
      </c>
      <c r="F10390" s="1">
        <v>45734</v>
      </c>
      <c r="G10390" s="1" t="str">
        <f>TEXT(pizza_sales[[#This Row],[order_date]], "dddd")</f>
        <v>Tuesday</v>
      </c>
      <c r="H10390" s="4">
        <v>0.50893518518518521</v>
      </c>
      <c r="I10390">
        <v>20.75</v>
      </c>
      <c r="J10390">
        <v>20.75</v>
      </c>
      <c r="K10390" s="3" t="s">
        <v>176</v>
      </c>
      <c r="L10390" s="3" t="s">
        <v>26</v>
      </c>
      <c r="M10390" s="3" t="s">
        <v>107</v>
      </c>
      <c r="N10390" s="3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3" t="s">
        <v>155</v>
      </c>
      <c r="E10391">
        <v>1</v>
      </c>
      <c r="F10391" s="1">
        <v>45734</v>
      </c>
      <c r="G10391" s="1" t="str">
        <f>TEXT(pizza_sales[[#This Row],[order_date]], "dddd")</f>
        <v>Tuesday</v>
      </c>
      <c r="H10391" s="4">
        <v>0.50900462962962967</v>
      </c>
      <c r="I10391">
        <v>16</v>
      </c>
      <c r="J10391">
        <v>16</v>
      </c>
      <c r="K10391" s="3" t="s">
        <v>177</v>
      </c>
      <c r="L10391" s="3" t="s">
        <v>14</v>
      </c>
      <c r="M10391" s="3" t="s">
        <v>45</v>
      </c>
      <c r="N10391" s="3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3" t="s">
        <v>17</v>
      </c>
      <c r="E10392">
        <v>1</v>
      </c>
      <c r="F10392" s="1">
        <v>45734</v>
      </c>
      <c r="G10392" s="1" t="str">
        <f>TEXT(pizza_sales[[#This Row],[order_date]], "dddd")</f>
        <v>Tuesday</v>
      </c>
      <c r="H10392" s="4">
        <v>0.52064814814814819</v>
      </c>
      <c r="I10392">
        <v>16</v>
      </c>
      <c r="J10392">
        <v>16</v>
      </c>
      <c r="K10392" s="3" t="s">
        <v>177</v>
      </c>
      <c r="L10392" s="3" t="s">
        <v>14</v>
      </c>
      <c r="M10392" s="3" t="s">
        <v>18</v>
      </c>
      <c r="N10392" s="3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3" t="s">
        <v>126</v>
      </c>
      <c r="E10393">
        <v>1</v>
      </c>
      <c r="F10393" s="1">
        <v>45734</v>
      </c>
      <c r="G10393" s="1" t="str">
        <f>TEXT(pizza_sales[[#This Row],[order_date]], "dddd")</f>
        <v>Tuesday</v>
      </c>
      <c r="H10393" s="4">
        <v>0.52064814814814819</v>
      </c>
      <c r="I10393">
        <v>9.75</v>
      </c>
      <c r="J10393">
        <v>9.75</v>
      </c>
      <c r="K10393" s="3" t="s">
        <v>178</v>
      </c>
      <c r="L10393" s="3" t="s">
        <v>14</v>
      </c>
      <c r="M10393" s="3" t="s">
        <v>78</v>
      </c>
      <c r="N10393" s="3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3" t="s">
        <v>59</v>
      </c>
      <c r="E10394">
        <v>1</v>
      </c>
      <c r="F10394" s="1">
        <v>45734</v>
      </c>
      <c r="G10394" s="1" t="str">
        <f>TEXT(pizza_sales[[#This Row],[order_date]], "dddd")</f>
        <v>Tuesday</v>
      </c>
      <c r="H10394" s="4">
        <v>0.52064814814814819</v>
      </c>
      <c r="I10394">
        <v>20.75</v>
      </c>
      <c r="J10394">
        <v>20.75</v>
      </c>
      <c r="K10394" s="3" t="s">
        <v>176</v>
      </c>
      <c r="L10394" s="3" t="s">
        <v>26</v>
      </c>
      <c r="M10394" s="3" t="s">
        <v>60</v>
      </c>
      <c r="N10394" s="3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3" t="s">
        <v>122</v>
      </c>
      <c r="E10395">
        <v>1</v>
      </c>
      <c r="F10395" s="1">
        <v>45734</v>
      </c>
      <c r="G10395" s="1" t="str">
        <f>TEXT(pizza_sales[[#This Row],[order_date]], "dddd")</f>
        <v>Tuesday</v>
      </c>
      <c r="H10395" s="4">
        <v>0.52064814814814819</v>
      </c>
      <c r="I10395">
        <v>20.25</v>
      </c>
      <c r="J10395">
        <v>20.25</v>
      </c>
      <c r="K10395" s="3" t="s">
        <v>176</v>
      </c>
      <c r="L10395" s="3" t="s">
        <v>22</v>
      </c>
      <c r="M10395" s="3" t="s">
        <v>66</v>
      </c>
      <c r="N10395" s="3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3" t="s">
        <v>106</v>
      </c>
      <c r="E10396">
        <v>1</v>
      </c>
      <c r="F10396" s="1">
        <v>45734</v>
      </c>
      <c r="G10396" s="1" t="str">
        <f>TEXT(pizza_sales[[#This Row],[order_date]], "dddd")</f>
        <v>Tuesday</v>
      </c>
      <c r="H10396" s="4">
        <v>0.52152777777777781</v>
      </c>
      <c r="I10396">
        <v>12.5</v>
      </c>
      <c r="J10396">
        <v>12.5</v>
      </c>
      <c r="K10396" s="3" t="s">
        <v>178</v>
      </c>
      <c r="L10396" s="3" t="s">
        <v>26</v>
      </c>
      <c r="M10396" s="3" t="s">
        <v>107</v>
      </c>
      <c r="N10396" s="3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3" t="s">
        <v>40</v>
      </c>
      <c r="E10397">
        <v>1</v>
      </c>
      <c r="F10397" s="1">
        <v>45734</v>
      </c>
      <c r="G10397" s="1" t="str">
        <f>TEXT(pizza_sales[[#This Row],[order_date]], "dddd")</f>
        <v>Tuesday</v>
      </c>
      <c r="H10397" s="4">
        <v>0.53145833333333337</v>
      </c>
      <c r="I10397">
        <v>12.75</v>
      </c>
      <c r="J10397">
        <v>12.75</v>
      </c>
      <c r="K10397" s="3" t="s">
        <v>178</v>
      </c>
      <c r="L10397" s="3" t="s">
        <v>33</v>
      </c>
      <c r="M10397" s="3" t="s">
        <v>42</v>
      </c>
      <c r="N10397" s="3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3" t="s">
        <v>32</v>
      </c>
      <c r="E10398">
        <v>1</v>
      </c>
      <c r="F10398" s="1">
        <v>45734</v>
      </c>
      <c r="G10398" s="1" t="str">
        <f>TEXT(pizza_sales[[#This Row],[order_date]], "dddd")</f>
        <v>Tuesday</v>
      </c>
      <c r="H10398" s="4">
        <v>0.53145833333333337</v>
      </c>
      <c r="I10398">
        <v>20.75</v>
      </c>
      <c r="J10398">
        <v>20.75</v>
      </c>
      <c r="K10398" s="3" t="s">
        <v>176</v>
      </c>
      <c r="L10398" s="3" t="s">
        <v>33</v>
      </c>
      <c r="M10398" s="3" t="s">
        <v>34</v>
      </c>
      <c r="N10398" s="3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3" t="s">
        <v>118</v>
      </c>
      <c r="E10399">
        <v>1</v>
      </c>
      <c r="F10399" s="1">
        <v>45734</v>
      </c>
      <c r="G10399" s="1" t="str">
        <f>TEXT(pizza_sales[[#This Row],[order_date]], "dddd")</f>
        <v>Tuesday</v>
      </c>
      <c r="H10399" s="4">
        <v>0.53335648148148151</v>
      </c>
      <c r="I10399">
        <v>16.75</v>
      </c>
      <c r="J10399">
        <v>16.75</v>
      </c>
      <c r="K10399" s="3" t="s">
        <v>177</v>
      </c>
      <c r="L10399" s="3" t="s">
        <v>33</v>
      </c>
      <c r="M10399" s="3" t="s">
        <v>42</v>
      </c>
      <c r="N10399" s="3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3" t="s">
        <v>159</v>
      </c>
      <c r="E10400">
        <v>1</v>
      </c>
      <c r="F10400" s="1">
        <v>45734</v>
      </c>
      <c r="G10400" s="1" t="str">
        <f>TEXT(pizza_sales[[#This Row],[order_date]], "dddd")</f>
        <v>Tuesday</v>
      </c>
      <c r="H10400" s="4">
        <v>0.53500000000000003</v>
      </c>
      <c r="I10400">
        <v>16.75</v>
      </c>
      <c r="J10400">
        <v>16.75</v>
      </c>
      <c r="K10400" s="3" t="s">
        <v>177</v>
      </c>
      <c r="L10400" s="3" t="s">
        <v>22</v>
      </c>
      <c r="M10400" s="3" t="s">
        <v>101</v>
      </c>
      <c r="N10400" s="3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3" t="s">
        <v>147</v>
      </c>
      <c r="E10401">
        <v>1</v>
      </c>
      <c r="F10401" s="1">
        <v>45734</v>
      </c>
      <c r="G10401" s="1" t="str">
        <f>TEXT(pizza_sales[[#This Row],[order_date]], "dddd")</f>
        <v>Tuesday</v>
      </c>
      <c r="H10401" s="4">
        <v>0.53500000000000003</v>
      </c>
      <c r="I10401">
        <v>16.75</v>
      </c>
      <c r="J10401">
        <v>16.75</v>
      </c>
      <c r="K10401" s="3" t="s">
        <v>177</v>
      </c>
      <c r="L10401" s="3" t="s">
        <v>33</v>
      </c>
      <c r="M10401" s="3" t="s">
        <v>70</v>
      </c>
      <c r="N10401" s="3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3" t="s">
        <v>139</v>
      </c>
      <c r="E10402">
        <v>1</v>
      </c>
      <c r="F10402" s="1">
        <v>45734</v>
      </c>
      <c r="G10402" s="1" t="str">
        <f>TEXT(pizza_sales[[#This Row],[order_date]], "dddd")</f>
        <v>Tuesday</v>
      </c>
      <c r="H10402" s="4">
        <v>0.53506944444444449</v>
      </c>
      <c r="I10402">
        <v>16.75</v>
      </c>
      <c r="J10402">
        <v>16.75</v>
      </c>
      <c r="K10402" s="3" t="s">
        <v>177</v>
      </c>
      <c r="L10402" s="3" t="s">
        <v>33</v>
      </c>
      <c r="M10402" s="3" t="s">
        <v>82</v>
      </c>
      <c r="N10402" s="3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3" t="s">
        <v>148</v>
      </c>
      <c r="E10403">
        <v>1</v>
      </c>
      <c r="F10403" s="1">
        <v>45734</v>
      </c>
      <c r="G10403" s="1" t="str">
        <f>TEXT(pizza_sales[[#This Row],[order_date]], "dddd")</f>
        <v>Tuesday</v>
      </c>
      <c r="H10403" s="4">
        <v>0.53722222222222227</v>
      </c>
      <c r="I10403">
        <v>14.5</v>
      </c>
      <c r="J10403">
        <v>14.5</v>
      </c>
      <c r="K10403" s="3" t="s">
        <v>177</v>
      </c>
      <c r="L10403" s="3" t="s">
        <v>14</v>
      </c>
      <c r="M10403" s="3" t="s">
        <v>130</v>
      </c>
      <c r="N10403" s="3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3" t="s">
        <v>142</v>
      </c>
      <c r="E10404">
        <v>1</v>
      </c>
      <c r="F10404" s="1">
        <v>45734</v>
      </c>
      <c r="G10404" s="1" t="str">
        <f>TEXT(pizza_sales[[#This Row],[order_date]], "dddd")</f>
        <v>Tuesday</v>
      </c>
      <c r="H10404" s="4">
        <v>0.54714120370370367</v>
      </c>
      <c r="I10404">
        <v>16.5</v>
      </c>
      <c r="J10404">
        <v>16.5</v>
      </c>
      <c r="K10404" s="3" t="s">
        <v>176</v>
      </c>
      <c r="L10404" s="3" t="s">
        <v>14</v>
      </c>
      <c r="M10404" s="3" t="s">
        <v>15</v>
      </c>
      <c r="N10404" s="3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3" t="s">
        <v>132</v>
      </c>
      <c r="E10405">
        <v>1</v>
      </c>
      <c r="F10405" s="1">
        <v>45734</v>
      </c>
      <c r="G10405" s="1" t="str">
        <f>TEXT(pizza_sales[[#This Row],[order_date]], "dddd")</f>
        <v>Tuesday</v>
      </c>
      <c r="H10405" s="4">
        <v>0.54714120370370367</v>
      </c>
      <c r="I10405">
        <v>10.5</v>
      </c>
      <c r="J10405">
        <v>10.5</v>
      </c>
      <c r="K10405" s="3" t="s">
        <v>178</v>
      </c>
      <c r="L10405" s="3" t="s">
        <v>14</v>
      </c>
      <c r="M10405" s="3" t="s">
        <v>15</v>
      </c>
      <c r="N10405" s="3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3" t="s">
        <v>159</v>
      </c>
      <c r="E10406">
        <v>1</v>
      </c>
      <c r="F10406" s="1">
        <v>45734</v>
      </c>
      <c r="G10406" s="1" t="str">
        <f>TEXT(pizza_sales[[#This Row],[order_date]], "dddd")</f>
        <v>Tuesday</v>
      </c>
      <c r="H10406" s="4">
        <v>0.54714120370370367</v>
      </c>
      <c r="I10406">
        <v>16.75</v>
      </c>
      <c r="J10406">
        <v>16.75</v>
      </c>
      <c r="K10406" s="3" t="s">
        <v>177</v>
      </c>
      <c r="L10406" s="3" t="s">
        <v>22</v>
      </c>
      <c r="M10406" s="3" t="s">
        <v>101</v>
      </c>
      <c r="N10406" s="3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3" t="s">
        <v>135</v>
      </c>
      <c r="E10407">
        <v>2</v>
      </c>
      <c r="F10407" s="1">
        <v>45734</v>
      </c>
      <c r="G10407" s="1" t="str">
        <f>TEXT(pizza_sales[[#This Row],[order_date]], "dddd")</f>
        <v>Tuesday</v>
      </c>
      <c r="H10407" s="4">
        <v>0.54714120370370367</v>
      </c>
      <c r="I10407">
        <v>20.75</v>
      </c>
      <c r="J10407">
        <v>41.5</v>
      </c>
      <c r="K10407" s="3" t="s">
        <v>176</v>
      </c>
      <c r="L10407" s="3" t="s">
        <v>26</v>
      </c>
      <c r="M10407" s="3" t="s">
        <v>107</v>
      </c>
      <c r="N10407" s="3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3" t="s">
        <v>69</v>
      </c>
      <c r="E10408">
        <v>1</v>
      </c>
      <c r="F10408" s="1">
        <v>45734</v>
      </c>
      <c r="G10408" s="1" t="str">
        <f>TEXT(pizza_sales[[#This Row],[order_date]], "dddd")</f>
        <v>Tuesday</v>
      </c>
      <c r="H10408" s="4">
        <v>0.54714120370370367</v>
      </c>
      <c r="I10408">
        <v>20.75</v>
      </c>
      <c r="J10408">
        <v>20.75</v>
      </c>
      <c r="K10408" s="3" t="s">
        <v>176</v>
      </c>
      <c r="L10408" s="3" t="s">
        <v>33</v>
      </c>
      <c r="M10408" s="3" t="s">
        <v>70</v>
      </c>
      <c r="N10408" s="3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3" t="s">
        <v>59</v>
      </c>
      <c r="E10409">
        <v>1</v>
      </c>
      <c r="F10409" s="1">
        <v>45734</v>
      </c>
      <c r="G10409" s="1" t="str">
        <f>TEXT(pizza_sales[[#This Row],[order_date]], "dddd")</f>
        <v>Tuesday</v>
      </c>
      <c r="H10409" s="4">
        <v>0.54714120370370367</v>
      </c>
      <c r="I10409">
        <v>20.75</v>
      </c>
      <c r="J10409">
        <v>20.75</v>
      </c>
      <c r="K10409" s="3" t="s">
        <v>176</v>
      </c>
      <c r="L10409" s="3" t="s">
        <v>26</v>
      </c>
      <c r="M10409" s="3" t="s">
        <v>60</v>
      </c>
      <c r="N10409" s="3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3" t="s">
        <v>150</v>
      </c>
      <c r="E10410">
        <v>1</v>
      </c>
      <c r="F10410" s="1">
        <v>45734</v>
      </c>
      <c r="G10410" s="1" t="str">
        <f>TEXT(pizza_sales[[#This Row],[order_date]], "dddd")</f>
        <v>Tuesday</v>
      </c>
      <c r="H10410" s="4">
        <v>0.54714120370370367</v>
      </c>
      <c r="I10410">
        <v>12.5</v>
      </c>
      <c r="J10410">
        <v>12.5</v>
      </c>
      <c r="K10410" s="3" t="s">
        <v>178</v>
      </c>
      <c r="L10410" s="3" t="s">
        <v>26</v>
      </c>
      <c r="M10410" s="3" t="s">
        <v>60</v>
      </c>
      <c r="N10410" s="3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3" t="s">
        <v>32</v>
      </c>
      <c r="E10411">
        <v>1</v>
      </c>
      <c r="F10411" s="1">
        <v>45734</v>
      </c>
      <c r="G10411" s="1" t="str">
        <f>TEXT(pizza_sales[[#This Row],[order_date]], "dddd")</f>
        <v>Tuesday</v>
      </c>
      <c r="H10411" s="4">
        <v>0.54714120370370367</v>
      </c>
      <c r="I10411">
        <v>20.75</v>
      </c>
      <c r="J10411">
        <v>20.75</v>
      </c>
      <c r="K10411" s="3" t="s">
        <v>176</v>
      </c>
      <c r="L10411" s="3" t="s">
        <v>33</v>
      </c>
      <c r="M10411" s="3" t="s">
        <v>34</v>
      </c>
      <c r="N10411" s="3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3" t="s">
        <v>159</v>
      </c>
      <c r="E10412">
        <v>1</v>
      </c>
      <c r="F10412" s="1">
        <v>45734</v>
      </c>
      <c r="G10412" s="1" t="str">
        <f>TEXT(pizza_sales[[#This Row],[order_date]], "dddd")</f>
        <v>Tuesday</v>
      </c>
      <c r="H10412" s="4">
        <v>0.54857638888888893</v>
      </c>
      <c r="I10412">
        <v>16.75</v>
      </c>
      <c r="J10412">
        <v>16.75</v>
      </c>
      <c r="K10412" s="3" t="s">
        <v>177</v>
      </c>
      <c r="L10412" s="3" t="s">
        <v>22</v>
      </c>
      <c r="M10412" s="3" t="s">
        <v>101</v>
      </c>
      <c r="N10412" s="3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3" t="s">
        <v>69</v>
      </c>
      <c r="E10413">
        <v>1</v>
      </c>
      <c r="F10413" s="1">
        <v>45734</v>
      </c>
      <c r="G10413" s="1" t="str">
        <f>TEXT(pizza_sales[[#This Row],[order_date]], "dddd")</f>
        <v>Tuesday</v>
      </c>
      <c r="H10413" s="4">
        <v>0.54857638888888893</v>
      </c>
      <c r="I10413">
        <v>20.75</v>
      </c>
      <c r="J10413">
        <v>20.75</v>
      </c>
      <c r="K10413" s="3" t="s">
        <v>176</v>
      </c>
      <c r="L10413" s="3" t="s">
        <v>33</v>
      </c>
      <c r="M10413" s="3" t="s">
        <v>70</v>
      </c>
      <c r="N10413" s="3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3" t="s">
        <v>50</v>
      </c>
      <c r="E10414">
        <v>1</v>
      </c>
      <c r="F10414" s="1">
        <v>45734</v>
      </c>
      <c r="G10414" s="1" t="str">
        <f>TEXT(pizza_sales[[#This Row],[order_date]], "dddd")</f>
        <v>Tuesday</v>
      </c>
      <c r="H10414" s="4">
        <v>0.55871527777777774</v>
      </c>
      <c r="I10414">
        <v>12</v>
      </c>
      <c r="J10414">
        <v>12</v>
      </c>
      <c r="K10414" s="3" t="s">
        <v>178</v>
      </c>
      <c r="L10414" s="3" t="s">
        <v>14</v>
      </c>
      <c r="M10414" s="3" t="s">
        <v>18</v>
      </c>
      <c r="N10414" s="3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3" t="s">
        <v>140</v>
      </c>
      <c r="E10415">
        <v>1</v>
      </c>
      <c r="F10415" s="1">
        <v>45734</v>
      </c>
      <c r="G10415" s="1" t="str">
        <f>TEXT(pizza_sales[[#This Row],[order_date]], "dddd")</f>
        <v>Tuesday</v>
      </c>
      <c r="H10415" s="4">
        <v>0.5591666666666667</v>
      </c>
      <c r="I10415">
        <v>25.5</v>
      </c>
      <c r="J10415">
        <v>25.5</v>
      </c>
      <c r="K10415" s="3" t="s">
        <v>179</v>
      </c>
      <c r="L10415" s="3" t="s">
        <v>14</v>
      </c>
      <c r="M10415" s="3" t="s">
        <v>45</v>
      </c>
      <c r="N10415" s="3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3" t="s">
        <v>73</v>
      </c>
      <c r="E10416">
        <v>1</v>
      </c>
      <c r="F10416" s="1">
        <v>45734</v>
      </c>
      <c r="G10416" s="1" t="str">
        <f>TEXT(pizza_sales[[#This Row],[order_date]], "dddd")</f>
        <v>Tuesday</v>
      </c>
      <c r="H10416" s="4">
        <v>0.55975694444444446</v>
      </c>
      <c r="I10416">
        <v>20.75</v>
      </c>
      <c r="J10416">
        <v>20.75</v>
      </c>
      <c r="K10416" s="3" t="s">
        <v>176</v>
      </c>
      <c r="L10416" s="3" t="s">
        <v>33</v>
      </c>
      <c r="M10416" s="3" t="s">
        <v>74</v>
      </c>
      <c r="N10416" s="3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3" t="s">
        <v>50</v>
      </c>
      <c r="E10417">
        <v>1</v>
      </c>
      <c r="F10417" s="1">
        <v>45734</v>
      </c>
      <c r="G10417" s="1" t="str">
        <f>TEXT(pizza_sales[[#This Row],[order_date]], "dddd")</f>
        <v>Tuesday</v>
      </c>
      <c r="H10417" s="4">
        <v>0.56525462962962958</v>
      </c>
      <c r="I10417">
        <v>12</v>
      </c>
      <c r="J10417">
        <v>12</v>
      </c>
      <c r="K10417" s="3" t="s">
        <v>178</v>
      </c>
      <c r="L10417" s="3" t="s">
        <v>14</v>
      </c>
      <c r="M10417" s="3" t="s">
        <v>18</v>
      </c>
      <c r="N10417" s="3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3" t="s">
        <v>68</v>
      </c>
      <c r="E10418">
        <v>1</v>
      </c>
      <c r="F10418" s="1">
        <v>45734</v>
      </c>
      <c r="G10418" s="1" t="str">
        <f>TEXT(pizza_sales[[#This Row],[order_date]], "dddd")</f>
        <v>Tuesday</v>
      </c>
      <c r="H10418" s="4">
        <v>0.56525462962962958</v>
      </c>
      <c r="I10418">
        <v>20.25</v>
      </c>
      <c r="J10418">
        <v>20.25</v>
      </c>
      <c r="K10418" s="3" t="s">
        <v>176</v>
      </c>
      <c r="L10418" s="3" t="s">
        <v>22</v>
      </c>
      <c r="M10418" s="3" t="s">
        <v>30</v>
      </c>
      <c r="N10418" s="3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3" t="s">
        <v>59</v>
      </c>
      <c r="E10419">
        <v>1</v>
      </c>
      <c r="F10419" s="1">
        <v>45734</v>
      </c>
      <c r="G10419" s="1" t="str">
        <f>TEXT(pizza_sales[[#This Row],[order_date]], "dddd")</f>
        <v>Tuesday</v>
      </c>
      <c r="H10419" s="4">
        <v>0.56525462962962958</v>
      </c>
      <c r="I10419">
        <v>20.75</v>
      </c>
      <c r="J10419">
        <v>20.75</v>
      </c>
      <c r="K10419" s="3" t="s">
        <v>176</v>
      </c>
      <c r="L10419" s="3" t="s">
        <v>26</v>
      </c>
      <c r="M10419" s="3" t="s">
        <v>60</v>
      </c>
      <c r="N10419" s="3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3" t="s">
        <v>72</v>
      </c>
      <c r="E10420">
        <v>1</v>
      </c>
      <c r="F10420" s="1">
        <v>45734</v>
      </c>
      <c r="G10420" s="1" t="str">
        <f>TEXT(pizza_sales[[#This Row],[order_date]], "dddd")</f>
        <v>Tuesday</v>
      </c>
      <c r="H10420" s="4">
        <v>0.56754629629629627</v>
      </c>
      <c r="I10420">
        <v>20.75</v>
      </c>
      <c r="J10420">
        <v>20.75</v>
      </c>
      <c r="K10420" s="3" t="s">
        <v>176</v>
      </c>
      <c r="L10420" s="3" t="s">
        <v>33</v>
      </c>
      <c r="M10420" s="3" t="s">
        <v>42</v>
      </c>
      <c r="N10420" s="3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3" t="s">
        <v>163</v>
      </c>
      <c r="E10421">
        <v>1</v>
      </c>
      <c r="F10421" s="1">
        <v>45734</v>
      </c>
      <c r="G10421" s="1" t="str">
        <f>TEXT(pizza_sales[[#This Row],[order_date]], "dddd")</f>
        <v>Tuesday</v>
      </c>
      <c r="H10421" s="4">
        <v>0.57325231481481487</v>
      </c>
      <c r="I10421">
        <v>16</v>
      </c>
      <c r="J10421">
        <v>16</v>
      </c>
      <c r="K10421" s="3" t="s">
        <v>177</v>
      </c>
      <c r="L10421" s="3" t="s">
        <v>14</v>
      </c>
      <c r="M10421" s="3" t="s">
        <v>94</v>
      </c>
      <c r="N10421" s="3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3" t="s">
        <v>145</v>
      </c>
      <c r="E10422">
        <v>1</v>
      </c>
      <c r="F10422" s="1">
        <v>45734</v>
      </c>
      <c r="G10422" s="1" t="str">
        <f>TEXT(pizza_sales[[#This Row],[order_date]], "dddd")</f>
        <v>Tuesday</v>
      </c>
      <c r="H10422" s="4">
        <v>0.57325231481481487</v>
      </c>
      <c r="I10422">
        <v>16.5</v>
      </c>
      <c r="J10422">
        <v>16.5</v>
      </c>
      <c r="K10422" s="3" t="s">
        <v>177</v>
      </c>
      <c r="L10422" s="3" t="s">
        <v>26</v>
      </c>
      <c r="M10422" s="3" t="s">
        <v>38</v>
      </c>
      <c r="N10422" s="3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3" t="s">
        <v>132</v>
      </c>
      <c r="E10423">
        <v>1</v>
      </c>
      <c r="F10423" s="1">
        <v>45734</v>
      </c>
      <c r="G10423" s="1" t="str">
        <f>TEXT(pizza_sales[[#This Row],[order_date]], "dddd")</f>
        <v>Tuesday</v>
      </c>
      <c r="H10423" s="4">
        <v>0.58553240740740742</v>
      </c>
      <c r="I10423">
        <v>10.5</v>
      </c>
      <c r="J10423">
        <v>10.5</v>
      </c>
      <c r="K10423" s="3" t="s">
        <v>178</v>
      </c>
      <c r="L10423" s="3" t="s">
        <v>14</v>
      </c>
      <c r="M10423" s="3" t="s">
        <v>15</v>
      </c>
      <c r="N10423" s="3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3" t="s">
        <v>161</v>
      </c>
      <c r="E10424">
        <v>1</v>
      </c>
      <c r="F10424" s="1">
        <v>45734</v>
      </c>
      <c r="G10424" s="1" t="str">
        <f>TEXT(pizza_sales[[#This Row],[order_date]], "dddd")</f>
        <v>Tuesday</v>
      </c>
      <c r="H10424" s="4">
        <v>0.58553240740740742</v>
      </c>
      <c r="I10424">
        <v>12</v>
      </c>
      <c r="J10424">
        <v>12</v>
      </c>
      <c r="K10424" s="3" t="s">
        <v>178</v>
      </c>
      <c r="L10424" s="3" t="s">
        <v>22</v>
      </c>
      <c r="M10424" s="3" t="s">
        <v>104</v>
      </c>
      <c r="N10424" s="3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3" t="s">
        <v>154</v>
      </c>
      <c r="E10425">
        <v>1</v>
      </c>
      <c r="F10425" s="1">
        <v>45734</v>
      </c>
      <c r="G10425" s="1" t="str">
        <f>TEXT(pizza_sales[[#This Row],[order_date]], "dddd")</f>
        <v>Tuesday</v>
      </c>
      <c r="H10425" s="4">
        <v>0.58553240740740742</v>
      </c>
      <c r="I10425">
        <v>16</v>
      </c>
      <c r="J10425">
        <v>16</v>
      </c>
      <c r="K10425" s="3" t="s">
        <v>177</v>
      </c>
      <c r="L10425" s="3" t="s">
        <v>22</v>
      </c>
      <c r="M10425" s="3" t="s">
        <v>66</v>
      </c>
      <c r="N10425" s="3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3" t="s">
        <v>112</v>
      </c>
      <c r="E10426">
        <v>1</v>
      </c>
      <c r="F10426" s="1">
        <v>45734</v>
      </c>
      <c r="G10426" s="1" t="str">
        <f>TEXT(pizza_sales[[#This Row],[order_date]], "dddd")</f>
        <v>Tuesday</v>
      </c>
      <c r="H10426" s="4">
        <v>0.59442129629629625</v>
      </c>
      <c r="I10426">
        <v>20.5</v>
      </c>
      <c r="J10426">
        <v>20.5</v>
      </c>
      <c r="K10426" s="3" t="s">
        <v>176</v>
      </c>
      <c r="L10426" s="3" t="s">
        <v>14</v>
      </c>
      <c r="M10426" s="3" t="s">
        <v>94</v>
      </c>
      <c r="N10426" s="3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3" t="s">
        <v>169</v>
      </c>
      <c r="E10427">
        <v>1</v>
      </c>
      <c r="F10427" s="1">
        <v>45734</v>
      </c>
      <c r="G10427" s="1" t="str">
        <f>TEXT(pizza_sales[[#This Row],[order_date]], "dddd")</f>
        <v>Tuesday</v>
      </c>
      <c r="H10427" s="4">
        <v>0.59878472222222223</v>
      </c>
      <c r="I10427">
        <v>12.25</v>
      </c>
      <c r="J10427">
        <v>12.25</v>
      </c>
      <c r="K10427" s="3" t="s">
        <v>178</v>
      </c>
      <c r="L10427" s="3" t="s">
        <v>26</v>
      </c>
      <c r="M10427" s="3" t="s">
        <v>97</v>
      </c>
      <c r="N10427" s="3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3" t="s">
        <v>122</v>
      </c>
      <c r="E10428">
        <v>1</v>
      </c>
      <c r="F10428" s="1">
        <v>45734</v>
      </c>
      <c r="G10428" s="1" t="str">
        <f>TEXT(pizza_sales[[#This Row],[order_date]], "dddd")</f>
        <v>Tuesday</v>
      </c>
      <c r="H10428" s="4">
        <v>0.59878472222222223</v>
      </c>
      <c r="I10428">
        <v>20.25</v>
      </c>
      <c r="J10428">
        <v>20.25</v>
      </c>
      <c r="K10428" s="3" t="s">
        <v>176</v>
      </c>
      <c r="L10428" s="3" t="s">
        <v>22</v>
      </c>
      <c r="M10428" s="3" t="s">
        <v>66</v>
      </c>
      <c r="N10428" s="3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3" t="s">
        <v>96</v>
      </c>
      <c r="E10429">
        <v>1</v>
      </c>
      <c r="F10429" s="1">
        <v>45734</v>
      </c>
      <c r="G10429" s="1" t="str">
        <f>TEXT(pizza_sales[[#This Row],[order_date]], "dddd")</f>
        <v>Tuesday</v>
      </c>
      <c r="H10429" s="4">
        <v>0.62445601851851851</v>
      </c>
      <c r="I10429">
        <v>16.25</v>
      </c>
      <c r="J10429">
        <v>16.25</v>
      </c>
      <c r="K10429" s="3" t="s">
        <v>177</v>
      </c>
      <c r="L10429" s="3" t="s">
        <v>26</v>
      </c>
      <c r="M10429" s="3" t="s">
        <v>97</v>
      </c>
      <c r="N10429" s="3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3" t="s">
        <v>50</v>
      </c>
      <c r="E10430">
        <v>1</v>
      </c>
      <c r="F10430" s="1">
        <v>45734</v>
      </c>
      <c r="G10430" s="1" t="str">
        <f>TEXT(pizza_sales[[#This Row],[order_date]], "dddd")</f>
        <v>Tuesday</v>
      </c>
      <c r="H10430" s="4">
        <v>0.62445601851851851</v>
      </c>
      <c r="I10430">
        <v>12</v>
      </c>
      <c r="J10430">
        <v>12</v>
      </c>
      <c r="K10430" s="3" t="s">
        <v>178</v>
      </c>
      <c r="L10430" s="3" t="s">
        <v>14</v>
      </c>
      <c r="M10430" s="3" t="s">
        <v>18</v>
      </c>
      <c r="N10430" s="3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3" t="s">
        <v>144</v>
      </c>
      <c r="E10431">
        <v>1</v>
      </c>
      <c r="F10431" s="1">
        <v>45734</v>
      </c>
      <c r="G10431" s="1" t="str">
        <f>TEXT(pizza_sales[[#This Row],[order_date]], "dddd")</f>
        <v>Tuesday</v>
      </c>
      <c r="H10431" s="4">
        <v>0.62445601851851851</v>
      </c>
      <c r="I10431">
        <v>16.5</v>
      </c>
      <c r="J10431">
        <v>16.5</v>
      </c>
      <c r="K10431" s="3" t="s">
        <v>177</v>
      </c>
      <c r="L10431" s="3" t="s">
        <v>26</v>
      </c>
      <c r="M10431" s="3" t="s">
        <v>48</v>
      </c>
      <c r="N10431" s="3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3" t="s">
        <v>84</v>
      </c>
      <c r="E10432">
        <v>1</v>
      </c>
      <c r="F10432" s="1">
        <v>45734</v>
      </c>
      <c r="G10432" s="1" t="str">
        <f>TEXT(pizza_sales[[#This Row],[order_date]], "dddd")</f>
        <v>Tuesday</v>
      </c>
      <c r="H10432" s="4">
        <v>0.65613425925925928</v>
      </c>
      <c r="I10432">
        <v>12</v>
      </c>
      <c r="J10432">
        <v>12</v>
      </c>
      <c r="K10432" s="3" t="s">
        <v>178</v>
      </c>
      <c r="L10432" s="3" t="s">
        <v>14</v>
      </c>
      <c r="M10432" s="3" t="s">
        <v>85</v>
      </c>
      <c r="N10432" s="3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3" t="s">
        <v>126</v>
      </c>
      <c r="E10433">
        <v>1</v>
      </c>
      <c r="F10433" s="1">
        <v>45734</v>
      </c>
      <c r="G10433" s="1" t="str">
        <f>TEXT(pizza_sales[[#This Row],[order_date]], "dddd")</f>
        <v>Tuesday</v>
      </c>
      <c r="H10433" s="4">
        <v>0.65613425925925928</v>
      </c>
      <c r="I10433">
        <v>9.75</v>
      </c>
      <c r="J10433">
        <v>9.75</v>
      </c>
      <c r="K10433" s="3" t="s">
        <v>178</v>
      </c>
      <c r="L10433" s="3" t="s">
        <v>14</v>
      </c>
      <c r="M10433" s="3" t="s">
        <v>78</v>
      </c>
      <c r="N10433" s="3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3" t="s">
        <v>72</v>
      </c>
      <c r="E10434">
        <v>1</v>
      </c>
      <c r="F10434" s="1">
        <v>45734</v>
      </c>
      <c r="G10434" s="1" t="str">
        <f>TEXT(pizza_sales[[#This Row],[order_date]], "dddd")</f>
        <v>Tuesday</v>
      </c>
      <c r="H10434" s="4">
        <v>0.68042824074074071</v>
      </c>
      <c r="I10434">
        <v>20.75</v>
      </c>
      <c r="J10434">
        <v>20.75</v>
      </c>
      <c r="K10434" s="3" t="s">
        <v>176</v>
      </c>
      <c r="L10434" s="3" t="s">
        <v>33</v>
      </c>
      <c r="M10434" s="3" t="s">
        <v>42</v>
      </c>
      <c r="N10434" s="3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3" t="s">
        <v>32</v>
      </c>
      <c r="E10435">
        <v>1</v>
      </c>
      <c r="F10435" s="1">
        <v>45734</v>
      </c>
      <c r="G10435" s="1" t="str">
        <f>TEXT(pizza_sales[[#This Row],[order_date]], "dddd")</f>
        <v>Tuesday</v>
      </c>
      <c r="H10435" s="4">
        <v>0.68042824074074071</v>
      </c>
      <c r="I10435">
        <v>20.75</v>
      </c>
      <c r="J10435">
        <v>20.75</v>
      </c>
      <c r="K10435" s="3" t="s">
        <v>176</v>
      </c>
      <c r="L10435" s="3" t="s">
        <v>33</v>
      </c>
      <c r="M10435" s="3" t="s">
        <v>34</v>
      </c>
      <c r="N10435" s="3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3" t="s">
        <v>118</v>
      </c>
      <c r="E10436">
        <v>1</v>
      </c>
      <c r="F10436" s="1">
        <v>45734</v>
      </c>
      <c r="G10436" s="1" t="str">
        <f>TEXT(pizza_sales[[#This Row],[order_date]], "dddd")</f>
        <v>Tuesday</v>
      </c>
      <c r="H10436" s="4">
        <v>0.68601851851851847</v>
      </c>
      <c r="I10436">
        <v>16.75</v>
      </c>
      <c r="J10436">
        <v>16.75</v>
      </c>
      <c r="K10436" s="3" t="s">
        <v>177</v>
      </c>
      <c r="L10436" s="3" t="s">
        <v>33</v>
      </c>
      <c r="M10436" s="3" t="s">
        <v>42</v>
      </c>
      <c r="N10436" s="3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3" t="s">
        <v>90</v>
      </c>
      <c r="E10437">
        <v>1</v>
      </c>
      <c r="F10437" s="1">
        <v>45734</v>
      </c>
      <c r="G10437" s="1" t="str">
        <f>TEXT(pizza_sales[[#This Row],[order_date]], "dddd")</f>
        <v>Tuesday</v>
      </c>
      <c r="H10437" s="4">
        <v>0.68601851851851847</v>
      </c>
      <c r="I10437">
        <v>17.950000762939453</v>
      </c>
      <c r="J10437">
        <v>17.950000762939453</v>
      </c>
      <c r="K10437" s="3" t="s">
        <v>176</v>
      </c>
      <c r="L10437" s="3" t="s">
        <v>22</v>
      </c>
      <c r="M10437" s="3" t="s">
        <v>91</v>
      </c>
      <c r="N10437" s="3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3" t="s">
        <v>120</v>
      </c>
      <c r="E10438">
        <v>1</v>
      </c>
      <c r="F10438" s="1">
        <v>45734</v>
      </c>
      <c r="G10438" s="1" t="str">
        <f>TEXT(pizza_sales[[#This Row],[order_date]], "dddd")</f>
        <v>Tuesday</v>
      </c>
      <c r="H10438" s="4">
        <v>0.7099537037037037</v>
      </c>
      <c r="I10438">
        <v>12.5</v>
      </c>
      <c r="J10438">
        <v>12.5</v>
      </c>
      <c r="K10438" s="3" t="s">
        <v>178</v>
      </c>
      <c r="L10438" s="3" t="s">
        <v>26</v>
      </c>
      <c r="M10438" s="3" t="s">
        <v>38</v>
      </c>
      <c r="N10438" s="3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3" t="s">
        <v>142</v>
      </c>
      <c r="E10439">
        <v>1</v>
      </c>
      <c r="F10439" s="1">
        <v>45734</v>
      </c>
      <c r="G10439" s="1" t="str">
        <f>TEXT(pizza_sales[[#This Row],[order_date]], "dddd")</f>
        <v>Tuesday</v>
      </c>
      <c r="H10439" s="4">
        <v>0.71740740740740738</v>
      </c>
      <c r="I10439">
        <v>16.5</v>
      </c>
      <c r="J10439">
        <v>16.5</v>
      </c>
      <c r="K10439" s="3" t="s">
        <v>176</v>
      </c>
      <c r="L10439" s="3" t="s">
        <v>14</v>
      </c>
      <c r="M10439" s="3" t="s">
        <v>15</v>
      </c>
      <c r="N10439" s="3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3" t="s">
        <v>40</v>
      </c>
      <c r="E10440">
        <v>1</v>
      </c>
      <c r="F10440" s="1">
        <v>45734</v>
      </c>
      <c r="G10440" s="1" t="str">
        <f>TEXT(pizza_sales[[#This Row],[order_date]], "dddd")</f>
        <v>Tuesday</v>
      </c>
      <c r="H10440" s="4">
        <v>0.72442129629629626</v>
      </c>
      <c r="I10440">
        <v>12.75</v>
      </c>
      <c r="J10440">
        <v>12.75</v>
      </c>
      <c r="K10440" s="3" t="s">
        <v>178</v>
      </c>
      <c r="L10440" s="3" t="s">
        <v>33</v>
      </c>
      <c r="M10440" s="3" t="s">
        <v>42</v>
      </c>
      <c r="N10440" s="3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3" t="s">
        <v>120</v>
      </c>
      <c r="E10441">
        <v>1</v>
      </c>
      <c r="F10441" s="1">
        <v>45734</v>
      </c>
      <c r="G10441" s="1" t="str">
        <f>TEXT(pizza_sales[[#This Row],[order_date]], "dddd")</f>
        <v>Tuesday</v>
      </c>
      <c r="H10441" s="4">
        <v>0.72442129629629626</v>
      </c>
      <c r="I10441">
        <v>12.5</v>
      </c>
      <c r="J10441">
        <v>12.5</v>
      </c>
      <c r="K10441" s="3" t="s">
        <v>178</v>
      </c>
      <c r="L10441" s="3" t="s">
        <v>26</v>
      </c>
      <c r="M10441" s="3" t="s">
        <v>38</v>
      </c>
      <c r="N10441" s="3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3" t="s">
        <v>76</v>
      </c>
      <c r="E10442">
        <v>1</v>
      </c>
      <c r="F10442" s="1">
        <v>45734</v>
      </c>
      <c r="G10442" s="1" t="str">
        <f>TEXT(pizza_sales[[#This Row],[order_date]], "dddd")</f>
        <v>Tuesday</v>
      </c>
      <c r="H10442" s="4">
        <v>0.72550925925925924</v>
      </c>
      <c r="I10442">
        <v>16.75</v>
      </c>
      <c r="J10442">
        <v>16.75</v>
      </c>
      <c r="K10442" s="3" t="s">
        <v>177</v>
      </c>
      <c r="L10442" s="3" t="s">
        <v>33</v>
      </c>
      <c r="M10442" s="3" t="s">
        <v>74</v>
      </c>
      <c r="N10442" s="3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3" t="s">
        <v>20</v>
      </c>
      <c r="E10443">
        <v>1</v>
      </c>
      <c r="F10443" s="1">
        <v>45734</v>
      </c>
      <c r="G10443" s="1" t="str">
        <f>TEXT(pizza_sales[[#This Row],[order_date]], "dddd")</f>
        <v>Tuesday</v>
      </c>
      <c r="H10443" s="4">
        <v>0.72550925925925924</v>
      </c>
      <c r="I10443">
        <v>18.5</v>
      </c>
      <c r="J10443">
        <v>18.5</v>
      </c>
      <c r="K10443" s="3" t="s">
        <v>176</v>
      </c>
      <c r="L10443" s="3" t="s">
        <v>22</v>
      </c>
      <c r="M10443" s="3" t="s">
        <v>23</v>
      </c>
      <c r="N10443" s="3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3" t="s">
        <v>151</v>
      </c>
      <c r="E10444">
        <v>2</v>
      </c>
      <c r="F10444" s="1">
        <v>45734</v>
      </c>
      <c r="G10444" s="1" t="str">
        <f>TEXT(pizza_sales[[#This Row],[order_date]], "dddd")</f>
        <v>Tuesday</v>
      </c>
      <c r="H10444" s="4">
        <v>0.72550925925925924</v>
      </c>
      <c r="I10444">
        <v>12.75</v>
      </c>
      <c r="J10444">
        <v>25.5</v>
      </c>
      <c r="K10444" s="3" t="s">
        <v>178</v>
      </c>
      <c r="L10444" s="3" t="s">
        <v>33</v>
      </c>
      <c r="M10444" s="3" t="s">
        <v>34</v>
      </c>
      <c r="N10444" s="3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3" t="s">
        <v>47</v>
      </c>
      <c r="E10445">
        <v>1</v>
      </c>
      <c r="F10445" s="1">
        <v>45734</v>
      </c>
      <c r="G10445" s="1" t="str">
        <f>TEXT(pizza_sales[[#This Row],[order_date]], "dddd")</f>
        <v>Tuesday</v>
      </c>
      <c r="H10445" s="4">
        <v>0.72715277777777776</v>
      </c>
      <c r="I10445">
        <v>12.5</v>
      </c>
      <c r="J10445">
        <v>12.5</v>
      </c>
      <c r="K10445" s="3" t="s">
        <v>178</v>
      </c>
      <c r="L10445" s="3" t="s">
        <v>26</v>
      </c>
      <c r="M10445" s="3" t="s">
        <v>48</v>
      </c>
      <c r="N10445" s="3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3" t="s">
        <v>142</v>
      </c>
      <c r="E10446">
        <v>1</v>
      </c>
      <c r="F10446" s="1">
        <v>45734</v>
      </c>
      <c r="G10446" s="1" t="str">
        <f>TEXT(pizza_sales[[#This Row],[order_date]], "dddd")</f>
        <v>Tuesday</v>
      </c>
      <c r="H10446" s="4">
        <v>0.72729166666666667</v>
      </c>
      <c r="I10446">
        <v>16.5</v>
      </c>
      <c r="J10446">
        <v>16.5</v>
      </c>
      <c r="K10446" s="3" t="s">
        <v>176</v>
      </c>
      <c r="L10446" s="3" t="s">
        <v>14</v>
      </c>
      <c r="M10446" s="3" t="s">
        <v>15</v>
      </c>
      <c r="N10446" s="3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3" t="s">
        <v>154</v>
      </c>
      <c r="E10447">
        <v>1</v>
      </c>
      <c r="F10447" s="1">
        <v>45734</v>
      </c>
      <c r="G10447" s="1" t="str">
        <f>TEXT(pizza_sales[[#This Row],[order_date]], "dddd")</f>
        <v>Tuesday</v>
      </c>
      <c r="H10447" s="4">
        <v>0.72729166666666667</v>
      </c>
      <c r="I10447">
        <v>16</v>
      </c>
      <c r="J10447">
        <v>16</v>
      </c>
      <c r="K10447" s="3" t="s">
        <v>177</v>
      </c>
      <c r="L10447" s="3" t="s">
        <v>22</v>
      </c>
      <c r="M10447" s="3" t="s">
        <v>66</v>
      </c>
      <c r="N10447" s="3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3" t="s">
        <v>73</v>
      </c>
      <c r="E10448">
        <v>1</v>
      </c>
      <c r="F10448" s="1">
        <v>45734</v>
      </c>
      <c r="G10448" s="1" t="str">
        <f>TEXT(pizza_sales[[#This Row],[order_date]], "dddd")</f>
        <v>Tuesday</v>
      </c>
      <c r="H10448" s="4">
        <v>0.72973379629629631</v>
      </c>
      <c r="I10448">
        <v>20.75</v>
      </c>
      <c r="J10448">
        <v>20.75</v>
      </c>
      <c r="K10448" s="3" t="s">
        <v>176</v>
      </c>
      <c r="L10448" s="3" t="s">
        <v>33</v>
      </c>
      <c r="M10448" s="3" t="s">
        <v>74</v>
      </c>
      <c r="N10448" s="3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3" t="s">
        <v>128</v>
      </c>
      <c r="E10449">
        <v>1</v>
      </c>
      <c r="F10449" s="1">
        <v>45734</v>
      </c>
      <c r="G10449" s="1" t="str">
        <f>TEXT(pizza_sales[[#This Row],[order_date]], "dddd")</f>
        <v>Tuesday</v>
      </c>
      <c r="H10449" s="4">
        <v>0.72973379629629631</v>
      </c>
      <c r="I10449">
        <v>16</v>
      </c>
      <c r="J10449">
        <v>16</v>
      </c>
      <c r="K10449" s="3" t="s">
        <v>177</v>
      </c>
      <c r="L10449" s="3" t="s">
        <v>22</v>
      </c>
      <c r="M10449" s="3" t="s">
        <v>52</v>
      </c>
      <c r="N10449" s="3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3" t="s">
        <v>59</v>
      </c>
      <c r="E10450">
        <v>1</v>
      </c>
      <c r="F10450" s="1">
        <v>45734</v>
      </c>
      <c r="G10450" s="1" t="str">
        <f>TEXT(pizza_sales[[#This Row],[order_date]], "dddd")</f>
        <v>Tuesday</v>
      </c>
      <c r="H10450" s="4">
        <v>0.72973379629629631</v>
      </c>
      <c r="I10450">
        <v>20.75</v>
      </c>
      <c r="J10450">
        <v>20.75</v>
      </c>
      <c r="K10450" s="3" t="s">
        <v>176</v>
      </c>
      <c r="L10450" s="3" t="s">
        <v>26</v>
      </c>
      <c r="M10450" s="3" t="s">
        <v>60</v>
      </c>
      <c r="N10450" s="3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3" t="s">
        <v>32</v>
      </c>
      <c r="E10451">
        <v>1</v>
      </c>
      <c r="F10451" s="1">
        <v>45734</v>
      </c>
      <c r="G10451" s="1" t="str">
        <f>TEXT(pizza_sales[[#This Row],[order_date]], "dddd")</f>
        <v>Tuesday</v>
      </c>
      <c r="H10451" s="4">
        <v>0.72973379629629631</v>
      </c>
      <c r="I10451">
        <v>20.75</v>
      </c>
      <c r="J10451">
        <v>20.75</v>
      </c>
      <c r="K10451" s="3" t="s">
        <v>176</v>
      </c>
      <c r="L10451" s="3" t="s">
        <v>33</v>
      </c>
      <c r="M10451" s="3" t="s">
        <v>34</v>
      </c>
      <c r="N10451" s="3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3" t="s">
        <v>151</v>
      </c>
      <c r="E10452">
        <v>1</v>
      </c>
      <c r="F10452" s="1">
        <v>45734</v>
      </c>
      <c r="G10452" s="1" t="str">
        <f>TEXT(pizza_sales[[#This Row],[order_date]], "dddd")</f>
        <v>Tuesday</v>
      </c>
      <c r="H10452" s="4">
        <v>0.74398148148148147</v>
      </c>
      <c r="I10452">
        <v>12.75</v>
      </c>
      <c r="J10452">
        <v>12.75</v>
      </c>
      <c r="K10452" s="3" t="s">
        <v>178</v>
      </c>
      <c r="L10452" s="3" t="s">
        <v>33</v>
      </c>
      <c r="M10452" s="3" t="s">
        <v>34</v>
      </c>
      <c r="N10452" s="3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3" t="s">
        <v>118</v>
      </c>
      <c r="E10453">
        <v>1</v>
      </c>
      <c r="F10453" s="1">
        <v>45734</v>
      </c>
      <c r="G10453" s="1" t="str">
        <f>TEXT(pizza_sales[[#This Row],[order_date]], "dddd")</f>
        <v>Tuesday</v>
      </c>
      <c r="H10453" s="4">
        <v>0.74932870370370375</v>
      </c>
      <c r="I10453">
        <v>16.75</v>
      </c>
      <c r="J10453">
        <v>16.75</v>
      </c>
      <c r="K10453" s="3" t="s">
        <v>177</v>
      </c>
      <c r="L10453" s="3" t="s">
        <v>33</v>
      </c>
      <c r="M10453" s="3" t="s">
        <v>42</v>
      </c>
      <c r="N10453" s="3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3" t="s">
        <v>12</v>
      </c>
      <c r="E10454">
        <v>1</v>
      </c>
      <c r="F10454" s="1">
        <v>45734</v>
      </c>
      <c r="G10454" s="1" t="str">
        <f>TEXT(pizza_sales[[#This Row],[order_date]], "dddd")</f>
        <v>Tuesday</v>
      </c>
      <c r="H10454" s="4">
        <v>0.74932870370370375</v>
      </c>
      <c r="I10454">
        <v>13.25</v>
      </c>
      <c r="J10454">
        <v>13.25</v>
      </c>
      <c r="K10454" s="3" t="s">
        <v>177</v>
      </c>
      <c r="L10454" s="3" t="s">
        <v>14</v>
      </c>
      <c r="M10454" s="3" t="s">
        <v>15</v>
      </c>
      <c r="N10454" s="3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3" t="s">
        <v>139</v>
      </c>
      <c r="E10455">
        <v>1</v>
      </c>
      <c r="F10455" s="1">
        <v>45734</v>
      </c>
      <c r="G10455" s="1" t="str">
        <f>TEXT(pizza_sales[[#This Row],[order_date]], "dddd")</f>
        <v>Tuesday</v>
      </c>
      <c r="H10455" s="4">
        <v>0.75314814814814812</v>
      </c>
      <c r="I10455">
        <v>16.75</v>
      </c>
      <c r="J10455">
        <v>16.75</v>
      </c>
      <c r="K10455" s="3" t="s">
        <v>177</v>
      </c>
      <c r="L10455" s="3" t="s">
        <v>33</v>
      </c>
      <c r="M10455" s="3" t="s">
        <v>82</v>
      </c>
      <c r="N10455" s="3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3" t="s">
        <v>150</v>
      </c>
      <c r="E10456">
        <v>1</v>
      </c>
      <c r="F10456" s="1">
        <v>45734</v>
      </c>
      <c r="G10456" s="1" t="str">
        <f>TEXT(pizza_sales[[#This Row],[order_date]], "dddd")</f>
        <v>Tuesday</v>
      </c>
      <c r="H10456" s="4">
        <v>0.75314814814814812</v>
      </c>
      <c r="I10456">
        <v>12.5</v>
      </c>
      <c r="J10456">
        <v>12.5</v>
      </c>
      <c r="K10456" s="3" t="s">
        <v>178</v>
      </c>
      <c r="L10456" s="3" t="s">
        <v>26</v>
      </c>
      <c r="M10456" s="3" t="s">
        <v>60</v>
      </c>
      <c r="N10456" s="3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3" t="s">
        <v>12</v>
      </c>
      <c r="E10457">
        <v>1</v>
      </c>
      <c r="F10457" s="1">
        <v>45734</v>
      </c>
      <c r="G10457" s="1" t="str">
        <f>TEXT(pizza_sales[[#This Row],[order_date]], "dddd")</f>
        <v>Tuesday</v>
      </c>
      <c r="H10457" s="4">
        <v>0.75778935185185181</v>
      </c>
      <c r="I10457">
        <v>13.25</v>
      </c>
      <c r="J10457">
        <v>13.25</v>
      </c>
      <c r="K10457" s="3" t="s">
        <v>177</v>
      </c>
      <c r="L10457" s="3" t="s">
        <v>14</v>
      </c>
      <c r="M10457" s="3" t="s">
        <v>15</v>
      </c>
      <c r="N10457" s="3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3" t="s">
        <v>132</v>
      </c>
      <c r="E10458">
        <v>1</v>
      </c>
      <c r="F10458" s="1">
        <v>45734</v>
      </c>
      <c r="G10458" s="1" t="str">
        <f>TEXT(pizza_sales[[#This Row],[order_date]], "dddd")</f>
        <v>Tuesday</v>
      </c>
      <c r="H10458" s="4">
        <v>0.75778935185185181</v>
      </c>
      <c r="I10458">
        <v>10.5</v>
      </c>
      <c r="J10458">
        <v>10.5</v>
      </c>
      <c r="K10458" s="3" t="s">
        <v>178</v>
      </c>
      <c r="L10458" s="3" t="s">
        <v>14</v>
      </c>
      <c r="M10458" s="3" t="s">
        <v>15</v>
      </c>
      <c r="N10458" s="3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3" t="s">
        <v>146</v>
      </c>
      <c r="E10459">
        <v>2</v>
      </c>
      <c r="F10459" s="1">
        <v>45734</v>
      </c>
      <c r="G10459" s="1" t="str">
        <f>TEXT(pizza_sales[[#This Row],[order_date]], "dddd")</f>
        <v>Tuesday</v>
      </c>
      <c r="H10459" s="4">
        <v>0.75778935185185181</v>
      </c>
      <c r="I10459">
        <v>20.25</v>
      </c>
      <c r="J10459">
        <v>40.5</v>
      </c>
      <c r="K10459" s="3" t="s">
        <v>176</v>
      </c>
      <c r="L10459" s="3" t="s">
        <v>22</v>
      </c>
      <c r="M10459" s="3" t="s">
        <v>104</v>
      </c>
      <c r="N10459" s="3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3" t="s">
        <v>69</v>
      </c>
      <c r="E10460">
        <v>1</v>
      </c>
      <c r="F10460" s="1">
        <v>45734</v>
      </c>
      <c r="G10460" s="1" t="str">
        <f>TEXT(pizza_sales[[#This Row],[order_date]], "dddd")</f>
        <v>Tuesday</v>
      </c>
      <c r="H10460" s="4">
        <v>0.76064814814814818</v>
      </c>
      <c r="I10460">
        <v>20.75</v>
      </c>
      <c r="J10460">
        <v>20.75</v>
      </c>
      <c r="K10460" s="3" t="s">
        <v>176</v>
      </c>
      <c r="L10460" s="3" t="s">
        <v>33</v>
      </c>
      <c r="M10460" s="3" t="s">
        <v>70</v>
      </c>
      <c r="N10460" s="3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3" t="s">
        <v>165</v>
      </c>
      <c r="E10461">
        <v>1</v>
      </c>
      <c r="F10461" s="1">
        <v>45734</v>
      </c>
      <c r="G10461" s="1" t="str">
        <f>TEXT(pizza_sales[[#This Row],[order_date]], "dddd")</f>
        <v>Tuesday</v>
      </c>
      <c r="H10461" s="4">
        <v>0.76940972222222226</v>
      </c>
      <c r="I10461">
        <v>23.649999618530273</v>
      </c>
      <c r="J10461">
        <v>23.649999618530273</v>
      </c>
      <c r="K10461" s="3" t="s">
        <v>178</v>
      </c>
      <c r="L10461" s="3" t="s">
        <v>26</v>
      </c>
      <c r="M10461" s="3" t="s">
        <v>166</v>
      </c>
      <c r="N10461" s="3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3" t="s">
        <v>17</v>
      </c>
      <c r="E10462">
        <v>1</v>
      </c>
      <c r="F10462" s="1">
        <v>45734</v>
      </c>
      <c r="G10462" s="1" t="str">
        <f>TEXT(pizza_sales[[#This Row],[order_date]], "dddd")</f>
        <v>Tuesday</v>
      </c>
      <c r="H10462" s="4">
        <v>0.76940972222222226</v>
      </c>
      <c r="I10462">
        <v>16</v>
      </c>
      <c r="J10462">
        <v>16</v>
      </c>
      <c r="K10462" s="3" t="s">
        <v>177</v>
      </c>
      <c r="L10462" s="3" t="s">
        <v>14</v>
      </c>
      <c r="M10462" s="3" t="s">
        <v>18</v>
      </c>
      <c r="N10462" s="3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3" t="s">
        <v>121</v>
      </c>
      <c r="E10463">
        <v>1</v>
      </c>
      <c r="F10463" s="1">
        <v>45734</v>
      </c>
      <c r="G10463" s="1" t="str">
        <f>TEXT(pizza_sales[[#This Row],[order_date]], "dddd")</f>
        <v>Tuesday</v>
      </c>
      <c r="H10463" s="4">
        <v>0.76940972222222226</v>
      </c>
      <c r="I10463">
        <v>16.25</v>
      </c>
      <c r="J10463">
        <v>16.25</v>
      </c>
      <c r="K10463" s="3" t="s">
        <v>177</v>
      </c>
      <c r="L10463" s="3" t="s">
        <v>26</v>
      </c>
      <c r="M10463" s="3" t="s">
        <v>114</v>
      </c>
      <c r="N10463" s="3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3" t="s">
        <v>84</v>
      </c>
      <c r="E10464">
        <v>1</v>
      </c>
      <c r="F10464" s="1">
        <v>45734</v>
      </c>
      <c r="G10464" s="1" t="str">
        <f>TEXT(pizza_sales[[#This Row],[order_date]], "dddd")</f>
        <v>Tuesday</v>
      </c>
      <c r="H10464" s="4">
        <v>0.77596064814814814</v>
      </c>
      <c r="I10464">
        <v>12</v>
      </c>
      <c r="J10464">
        <v>12</v>
      </c>
      <c r="K10464" s="3" t="s">
        <v>178</v>
      </c>
      <c r="L10464" s="3" t="s">
        <v>14</v>
      </c>
      <c r="M10464" s="3" t="s">
        <v>85</v>
      </c>
      <c r="N10464" s="3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3" t="s">
        <v>146</v>
      </c>
      <c r="E10465">
        <v>1</v>
      </c>
      <c r="F10465" s="1">
        <v>45734</v>
      </c>
      <c r="G10465" s="1" t="str">
        <f>TEXT(pizza_sales[[#This Row],[order_date]], "dddd")</f>
        <v>Tuesday</v>
      </c>
      <c r="H10465" s="4">
        <v>0.77596064814814814</v>
      </c>
      <c r="I10465">
        <v>20.25</v>
      </c>
      <c r="J10465">
        <v>20.25</v>
      </c>
      <c r="K10465" s="3" t="s">
        <v>176</v>
      </c>
      <c r="L10465" s="3" t="s">
        <v>22</v>
      </c>
      <c r="M10465" s="3" t="s">
        <v>104</v>
      </c>
      <c r="N10465" s="3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3" t="s">
        <v>135</v>
      </c>
      <c r="E10466">
        <v>1</v>
      </c>
      <c r="F10466" s="1">
        <v>45734</v>
      </c>
      <c r="G10466" s="1" t="str">
        <f>TEXT(pizza_sales[[#This Row],[order_date]], "dddd")</f>
        <v>Tuesday</v>
      </c>
      <c r="H10466" s="4">
        <v>0.7885416666666667</v>
      </c>
      <c r="I10466">
        <v>20.75</v>
      </c>
      <c r="J10466">
        <v>20.75</v>
      </c>
      <c r="K10466" s="3" t="s">
        <v>176</v>
      </c>
      <c r="L10466" s="3" t="s">
        <v>26</v>
      </c>
      <c r="M10466" s="3" t="s">
        <v>107</v>
      </c>
      <c r="N10466" s="3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3" t="s">
        <v>162</v>
      </c>
      <c r="E10467">
        <v>1</v>
      </c>
      <c r="F10467" s="1">
        <v>45734</v>
      </c>
      <c r="G10467" s="1" t="str">
        <f>TEXT(pizza_sales[[#This Row],[order_date]], "dddd")</f>
        <v>Tuesday</v>
      </c>
      <c r="H10467" s="4">
        <v>0.7885416666666667</v>
      </c>
      <c r="I10467">
        <v>16</v>
      </c>
      <c r="J10467">
        <v>16</v>
      </c>
      <c r="K10467" s="3" t="s">
        <v>177</v>
      </c>
      <c r="L10467" s="3" t="s">
        <v>22</v>
      </c>
      <c r="M10467" s="3" t="s">
        <v>110</v>
      </c>
      <c r="N10467" s="3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3" t="s">
        <v>51</v>
      </c>
      <c r="E10468">
        <v>1</v>
      </c>
      <c r="F10468" s="1">
        <v>45734</v>
      </c>
      <c r="G10468" s="1" t="str">
        <f>TEXT(pizza_sales[[#This Row],[order_date]], "dddd")</f>
        <v>Tuesday</v>
      </c>
      <c r="H10468" s="4">
        <v>0.79231481481481481</v>
      </c>
      <c r="I10468">
        <v>12</v>
      </c>
      <c r="J10468">
        <v>12</v>
      </c>
      <c r="K10468" s="3" t="s">
        <v>178</v>
      </c>
      <c r="L10468" s="3" t="s">
        <v>22</v>
      </c>
      <c r="M10468" s="3" t="s">
        <v>52</v>
      </c>
      <c r="N10468" s="3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3" t="s">
        <v>162</v>
      </c>
      <c r="E10469">
        <v>1</v>
      </c>
      <c r="F10469" s="1">
        <v>45734</v>
      </c>
      <c r="G10469" s="1" t="str">
        <f>TEXT(pizza_sales[[#This Row],[order_date]], "dddd")</f>
        <v>Tuesday</v>
      </c>
      <c r="H10469" s="4">
        <v>0.79304398148148147</v>
      </c>
      <c r="I10469">
        <v>16</v>
      </c>
      <c r="J10469">
        <v>16</v>
      </c>
      <c r="K10469" s="3" t="s">
        <v>177</v>
      </c>
      <c r="L10469" s="3" t="s">
        <v>22</v>
      </c>
      <c r="M10469" s="3" t="s">
        <v>110</v>
      </c>
      <c r="N10469" s="3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3" t="s">
        <v>127</v>
      </c>
      <c r="E10470">
        <v>1</v>
      </c>
      <c r="F10470" s="1">
        <v>45734</v>
      </c>
      <c r="G10470" s="1" t="str">
        <f>TEXT(pizza_sales[[#This Row],[order_date]], "dddd")</f>
        <v>Tuesday</v>
      </c>
      <c r="H10470" s="4">
        <v>0.81278935185185186</v>
      </c>
      <c r="I10470">
        <v>20.25</v>
      </c>
      <c r="J10470">
        <v>20.25</v>
      </c>
      <c r="K10470" s="3" t="s">
        <v>176</v>
      </c>
      <c r="L10470" s="3" t="s">
        <v>22</v>
      </c>
      <c r="M10470" s="3" t="s">
        <v>52</v>
      </c>
      <c r="N10470" s="3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3" t="s">
        <v>155</v>
      </c>
      <c r="E10471">
        <v>1</v>
      </c>
      <c r="F10471" s="1">
        <v>45734</v>
      </c>
      <c r="G10471" s="1" t="str">
        <f>TEXT(pizza_sales[[#This Row],[order_date]], "dddd")</f>
        <v>Tuesday</v>
      </c>
      <c r="H10471" s="4">
        <v>0.81278935185185186</v>
      </c>
      <c r="I10471">
        <v>16</v>
      </c>
      <c r="J10471">
        <v>16</v>
      </c>
      <c r="K10471" s="3" t="s">
        <v>177</v>
      </c>
      <c r="L10471" s="3" t="s">
        <v>14</v>
      </c>
      <c r="M10471" s="3" t="s">
        <v>45</v>
      </c>
      <c r="N10471" s="3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3" t="s">
        <v>84</v>
      </c>
      <c r="E10472">
        <v>1</v>
      </c>
      <c r="F10472" s="1">
        <v>45734</v>
      </c>
      <c r="G10472" s="1" t="str">
        <f>TEXT(pizza_sales[[#This Row],[order_date]], "dddd")</f>
        <v>Tuesday</v>
      </c>
      <c r="H10472" s="4">
        <v>0.8215393518518519</v>
      </c>
      <c r="I10472">
        <v>12</v>
      </c>
      <c r="J10472">
        <v>12</v>
      </c>
      <c r="K10472" s="3" t="s">
        <v>178</v>
      </c>
      <c r="L10472" s="3" t="s">
        <v>14</v>
      </c>
      <c r="M10472" s="3" t="s">
        <v>85</v>
      </c>
      <c r="N10472" s="3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3" t="s">
        <v>84</v>
      </c>
      <c r="E10473">
        <v>1</v>
      </c>
      <c r="F10473" s="1">
        <v>45734</v>
      </c>
      <c r="G10473" s="1" t="str">
        <f>TEXT(pizza_sales[[#This Row],[order_date]], "dddd")</f>
        <v>Tuesday</v>
      </c>
      <c r="H10473" s="4">
        <v>0.83165509259259263</v>
      </c>
      <c r="I10473">
        <v>12</v>
      </c>
      <c r="J10473">
        <v>12</v>
      </c>
      <c r="K10473" s="3" t="s">
        <v>178</v>
      </c>
      <c r="L10473" s="3" t="s">
        <v>14</v>
      </c>
      <c r="M10473" s="3" t="s">
        <v>85</v>
      </c>
      <c r="N10473" s="3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3" t="s">
        <v>142</v>
      </c>
      <c r="E10474">
        <v>1</v>
      </c>
      <c r="F10474" s="1">
        <v>45734</v>
      </c>
      <c r="G10474" s="1" t="str">
        <f>TEXT(pizza_sales[[#This Row],[order_date]], "dddd")</f>
        <v>Tuesday</v>
      </c>
      <c r="H10474" s="4">
        <v>0.83165509259259263</v>
      </c>
      <c r="I10474">
        <v>16.5</v>
      </c>
      <c r="J10474">
        <v>16.5</v>
      </c>
      <c r="K10474" s="3" t="s">
        <v>176</v>
      </c>
      <c r="L10474" s="3" t="s">
        <v>14</v>
      </c>
      <c r="M10474" s="3" t="s">
        <v>15</v>
      </c>
      <c r="N10474" s="3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3" t="s">
        <v>164</v>
      </c>
      <c r="E10475">
        <v>1</v>
      </c>
      <c r="F10475" s="1">
        <v>45734</v>
      </c>
      <c r="G10475" s="1" t="str">
        <f>TEXT(pizza_sales[[#This Row],[order_date]], "dddd")</f>
        <v>Tuesday</v>
      </c>
      <c r="H10475" s="4">
        <v>0.83165509259259263</v>
      </c>
      <c r="I10475">
        <v>16.5</v>
      </c>
      <c r="J10475">
        <v>16.5</v>
      </c>
      <c r="K10475" s="3" t="s">
        <v>177</v>
      </c>
      <c r="L10475" s="3" t="s">
        <v>22</v>
      </c>
      <c r="M10475" s="3" t="s">
        <v>63</v>
      </c>
      <c r="N10475" s="3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3" t="s">
        <v>144</v>
      </c>
      <c r="E10476">
        <v>1</v>
      </c>
      <c r="F10476" s="1">
        <v>45734</v>
      </c>
      <c r="G10476" s="1" t="str">
        <f>TEXT(pizza_sales[[#This Row],[order_date]], "dddd")</f>
        <v>Tuesday</v>
      </c>
      <c r="H10476" s="4">
        <v>0.83165509259259263</v>
      </c>
      <c r="I10476">
        <v>16.5</v>
      </c>
      <c r="J10476">
        <v>16.5</v>
      </c>
      <c r="K10476" s="3" t="s">
        <v>177</v>
      </c>
      <c r="L10476" s="3" t="s">
        <v>26</v>
      </c>
      <c r="M10476" s="3" t="s">
        <v>48</v>
      </c>
      <c r="N10476" s="3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3" t="s">
        <v>72</v>
      </c>
      <c r="E10477">
        <v>1</v>
      </c>
      <c r="F10477" s="1">
        <v>45734</v>
      </c>
      <c r="G10477" s="1" t="str">
        <f>TEXT(pizza_sales[[#This Row],[order_date]], "dddd")</f>
        <v>Tuesday</v>
      </c>
      <c r="H10477" s="4">
        <v>0.835474537037037</v>
      </c>
      <c r="I10477">
        <v>20.75</v>
      </c>
      <c r="J10477">
        <v>20.75</v>
      </c>
      <c r="K10477" s="3" t="s">
        <v>176</v>
      </c>
      <c r="L10477" s="3" t="s">
        <v>33</v>
      </c>
      <c r="M10477" s="3" t="s">
        <v>42</v>
      </c>
      <c r="N10477" s="3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3" t="s">
        <v>59</v>
      </c>
      <c r="E10478">
        <v>1</v>
      </c>
      <c r="F10478" s="1">
        <v>45734</v>
      </c>
      <c r="G10478" s="1" t="str">
        <f>TEXT(pizza_sales[[#This Row],[order_date]], "dddd")</f>
        <v>Tuesday</v>
      </c>
      <c r="H10478" s="4">
        <v>0.835474537037037</v>
      </c>
      <c r="I10478">
        <v>20.75</v>
      </c>
      <c r="J10478">
        <v>20.75</v>
      </c>
      <c r="K10478" s="3" t="s">
        <v>176</v>
      </c>
      <c r="L10478" s="3" t="s">
        <v>26</v>
      </c>
      <c r="M10478" s="3" t="s">
        <v>60</v>
      </c>
      <c r="N10478" s="3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3" t="s">
        <v>138</v>
      </c>
      <c r="E10479">
        <v>1</v>
      </c>
      <c r="F10479" s="1">
        <v>45734</v>
      </c>
      <c r="G10479" s="1" t="str">
        <f>TEXT(pizza_sales[[#This Row],[order_date]], "dddd")</f>
        <v>Tuesday</v>
      </c>
      <c r="H10479" s="4">
        <v>0.83659722222222221</v>
      </c>
      <c r="I10479">
        <v>20.5</v>
      </c>
      <c r="J10479">
        <v>20.5</v>
      </c>
      <c r="K10479" s="3" t="s">
        <v>176</v>
      </c>
      <c r="L10479" s="3" t="s">
        <v>14</v>
      </c>
      <c r="M10479" s="3" t="s">
        <v>18</v>
      </c>
      <c r="N10479" s="3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3" t="s">
        <v>25</v>
      </c>
      <c r="E10480">
        <v>1</v>
      </c>
      <c r="F10480" s="1">
        <v>45734</v>
      </c>
      <c r="G10480" s="1" t="str">
        <f>TEXT(pizza_sales[[#This Row],[order_date]], "dddd")</f>
        <v>Tuesday</v>
      </c>
      <c r="H10480" s="4">
        <v>0.83659722222222221</v>
      </c>
      <c r="I10480">
        <v>20.75</v>
      </c>
      <c r="J10480">
        <v>20.75</v>
      </c>
      <c r="K10480" s="3" t="s">
        <v>176</v>
      </c>
      <c r="L10480" s="3" t="s">
        <v>26</v>
      </c>
      <c r="M10480" s="3" t="s">
        <v>27</v>
      </c>
      <c r="N10480" s="3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3" t="s">
        <v>143</v>
      </c>
      <c r="E10481">
        <v>1</v>
      </c>
      <c r="F10481" s="1">
        <v>45734</v>
      </c>
      <c r="G10481" s="1" t="str">
        <f>TEXT(pizza_sales[[#This Row],[order_date]], "dddd")</f>
        <v>Tuesday</v>
      </c>
      <c r="H10481" s="4">
        <v>0.83659722222222221</v>
      </c>
      <c r="I10481">
        <v>11</v>
      </c>
      <c r="J10481">
        <v>11</v>
      </c>
      <c r="K10481" s="3" t="s">
        <v>178</v>
      </c>
      <c r="L10481" s="3" t="s">
        <v>14</v>
      </c>
      <c r="M10481" s="3" t="s">
        <v>130</v>
      </c>
      <c r="N10481" s="3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3" t="s">
        <v>172</v>
      </c>
      <c r="E10482">
        <v>1</v>
      </c>
      <c r="F10482" s="1">
        <v>45734</v>
      </c>
      <c r="G10482" s="1" t="str">
        <f>TEXT(pizza_sales[[#This Row],[order_date]], "dddd")</f>
        <v>Tuesday</v>
      </c>
      <c r="H10482" s="4">
        <v>0.83659722222222221</v>
      </c>
      <c r="I10482">
        <v>12.5</v>
      </c>
      <c r="J10482">
        <v>12.5</v>
      </c>
      <c r="K10482" s="3" t="s">
        <v>178</v>
      </c>
      <c r="L10482" s="3" t="s">
        <v>26</v>
      </c>
      <c r="M10482" s="3" t="s">
        <v>88</v>
      </c>
      <c r="N10482" s="3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3" t="s">
        <v>170</v>
      </c>
      <c r="E10483">
        <v>1</v>
      </c>
      <c r="F10483" s="1">
        <v>45734</v>
      </c>
      <c r="G10483" s="1" t="str">
        <f>TEXT(pizza_sales[[#This Row],[order_date]], "dddd")</f>
        <v>Tuesday</v>
      </c>
      <c r="H10483" s="4">
        <v>0.83733796296296292</v>
      </c>
      <c r="I10483">
        <v>20.5</v>
      </c>
      <c r="J10483">
        <v>20.5</v>
      </c>
      <c r="K10483" s="3" t="s">
        <v>176</v>
      </c>
      <c r="L10483" s="3" t="s">
        <v>14</v>
      </c>
      <c r="M10483" s="3" t="s">
        <v>45</v>
      </c>
      <c r="N10483" s="3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3" t="s">
        <v>65</v>
      </c>
      <c r="E10484">
        <v>1</v>
      </c>
      <c r="F10484" s="1">
        <v>45734</v>
      </c>
      <c r="G10484" s="1" t="str">
        <f>TEXT(pizza_sales[[#This Row],[order_date]], "dddd")</f>
        <v>Tuesday</v>
      </c>
      <c r="H10484" s="4">
        <v>0.83900462962962963</v>
      </c>
      <c r="I10484">
        <v>12</v>
      </c>
      <c r="J10484">
        <v>12</v>
      </c>
      <c r="K10484" s="3" t="s">
        <v>178</v>
      </c>
      <c r="L10484" s="3" t="s">
        <v>22</v>
      </c>
      <c r="M10484" s="3" t="s">
        <v>66</v>
      </c>
      <c r="N10484" s="3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3" t="s">
        <v>59</v>
      </c>
      <c r="E10485">
        <v>1</v>
      </c>
      <c r="F10485" s="1">
        <v>45734</v>
      </c>
      <c r="G10485" s="1" t="str">
        <f>TEXT(pizza_sales[[#This Row],[order_date]], "dddd")</f>
        <v>Tuesday</v>
      </c>
      <c r="H10485" s="4">
        <v>0.84662037037037041</v>
      </c>
      <c r="I10485">
        <v>20.75</v>
      </c>
      <c r="J10485">
        <v>20.75</v>
      </c>
      <c r="K10485" s="3" t="s">
        <v>176</v>
      </c>
      <c r="L10485" s="3" t="s">
        <v>26</v>
      </c>
      <c r="M10485" s="3" t="s">
        <v>60</v>
      </c>
      <c r="N10485" s="3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3" t="s">
        <v>112</v>
      </c>
      <c r="E10486">
        <v>1</v>
      </c>
      <c r="F10486" s="1">
        <v>45734</v>
      </c>
      <c r="G10486" s="1" t="str">
        <f>TEXT(pizza_sales[[#This Row],[order_date]], "dddd")</f>
        <v>Tuesday</v>
      </c>
      <c r="H10486" s="4">
        <v>0.86224537037037041</v>
      </c>
      <c r="I10486">
        <v>20.5</v>
      </c>
      <c r="J10486">
        <v>20.5</v>
      </c>
      <c r="K10486" s="3" t="s">
        <v>176</v>
      </c>
      <c r="L10486" s="3" t="s">
        <v>14</v>
      </c>
      <c r="M10486" s="3" t="s">
        <v>94</v>
      </c>
      <c r="N10486" s="3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3" t="s">
        <v>99</v>
      </c>
      <c r="E10487">
        <v>1</v>
      </c>
      <c r="F10487" s="1">
        <v>45734</v>
      </c>
      <c r="G10487" s="1" t="str">
        <f>TEXT(pizza_sales[[#This Row],[order_date]], "dddd")</f>
        <v>Tuesday</v>
      </c>
      <c r="H10487" s="4">
        <v>0.86263888888888884</v>
      </c>
      <c r="I10487">
        <v>14.75</v>
      </c>
      <c r="J10487">
        <v>14.75</v>
      </c>
      <c r="K10487" s="3" t="s">
        <v>177</v>
      </c>
      <c r="L10487" s="3" t="s">
        <v>22</v>
      </c>
      <c r="M10487" s="3" t="s">
        <v>91</v>
      </c>
      <c r="N10487" s="3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3" t="s">
        <v>77</v>
      </c>
      <c r="E10488">
        <v>1</v>
      </c>
      <c r="F10488" s="1">
        <v>45734</v>
      </c>
      <c r="G10488" s="1" t="str">
        <f>TEXT(pizza_sales[[#This Row],[order_date]], "dddd")</f>
        <v>Tuesday</v>
      </c>
      <c r="H10488" s="4">
        <v>0.86263888888888884</v>
      </c>
      <c r="I10488">
        <v>15.25</v>
      </c>
      <c r="J10488">
        <v>15.25</v>
      </c>
      <c r="K10488" s="3" t="s">
        <v>176</v>
      </c>
      <c r="L10488" s="3" t="s">
        <v>14</v>
      </c>
      <c r="M10488" s="3" t="s">
        <v>78</v>
      </c>
      <c r="N10488" s="3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3" t="s">
        <v>165</v>
      </c>
      <c r="E10489">
        <v>1</v>
      </c>
      <c r="F10489" s="1">
        <v>45734</v>
      </c>
      <c r="G10489" s="1" t="str">
        <f>TEXT(pizza_sales[[#This Row],[order_date]], "dddd")</f>
        <v>Tuesday</v>
      </c>
      <c r="H10489" s="4">
        <v>0.8651388888888889</v>
      </c>
      <c r="I10489">
        <v>23.649999618530273</v>
      </c>
      <c r="J10489">
        <v>23.649999618530273</v>
      </c>
      <c r="K10489" s="3" t="s">
        <v>178</v>
      </c>
      <c r="L10489" s="3" t="s">
        <v>26</v>
      </c>
      <c r="M10489" s="3" t="s">
        <v>166</v>
      </c>
      <c r="N10489" s="3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3" t="s">
        <v>142</v>
      </c>
      <c r="E10490">
        <v>1</v>
      </c>
      <c r="F10490" s="1">
        <v>45734</v>
      </c>
      <c r="G10490" s="1" t="str">
        <f>TEXT(pizza_sales[[#This Row],[order_date]], "dddd")</f>
        <v>Tuesday</v>
      </c>
      <c r="H10490" s="4">
        <v>0.8651388888888889</v>
      </c>
      <c r="I10490">
        <v>16.5</v>
      </c>
      <c r="J10490">
        <v>16.5</v>
      </c>
      <c r="K10490" s="3" t="s">
        <v>176</v>
      </c>
      <c r="L10490" s="3" t="s">
        <v>14</v>
      </c>
      <c r="M10490" s="3" t="s">
        <v>15</v>
      </c>
      <c r="N10490" s="3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3" t="s">
        <v>137</v>
      </c>
      <c r="E10491">
        <v>1</v>
      </c>
      <c r="F10491" s="1">
        <v>45734</v>
      </c>
      <c r="G10491" s="1" t="str">
        <f>TEXT(pizza_sales[[#This Row],[order_date]], "dddd")</f>
        <v>Tuesday</v>
      </c>
      <c r="H10491" s="4">
        <v>0.8651388888888889</v>
      </c>
      <c r="I10491">
        <v>16.75</v>
      </c>
      <c r="J10491">
        <v>16.75</v>
      </c>
      <c r="K10491" s="3" t="s">
        <v>177</v>
      </c>
      <c r="L10491" s="3" t="s">
        <v>33</v>
      </c>
      <c r="M10491" s="3" t="s">
        <v>34</v>
      </c>
      <c r="N10491" s="3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3" t="s">
        <v>113</v>
      </c>
      <c r="E10492">
        <v>1</v>
      </c>
      <c r="F10492" s="1">
        <v>45734</v>
      </c>
      <c r="G10492" s="1" t="str">
        <f>TEXT(pizza_sales[[#This Row],[order_date]], "dddd")</f>
        <v>Tuesday</v>
      </c>
      <c r="H10492" s="4">
        <v>0.87893518518518521</v>
      </c>
      <c r="I10492">
        <v>20.25</v>
      </c>
      <c r="J10492">
        <v>20.25</v>
      </c>
      <c r="K10492" s="3" t="s">
        <v>176</v>
      </c>
      <c r="L10492" s="3" t="s">
        <v>26</v>
      </c>
      <c r="M10492" s="3" t="s">
        <v>114</v>
      </c>
      <c r="N10492" s="3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3" t="s">
        <v>121</v>
      </c>
      <c r="E10493">
        <v>1</v>
      </c>
      <c r="F10493" s="1">
        <v>45734</v>
      </c>
      <c r="G10493" s="1" t="str">
        <f>TEXT(pizza_sales[[#This Row],[order_date]], "dddd")</f>
        <v>Tuesday</v>
      </c>
      <c r="H10493" s="4">
        <v>0.88459490740740743</v>
      </c>
      <c r="I10493">
        <v>16.25</v>
      </c>
      <c r="J10493">
        <v>16.25</v>
      </c>
      <c r="K10493" s="3" t="s">
        <v>177</v>
      </c>
      <c r="L10493" s="3" t="s">
        <v>26</v>
      </c>
      <c r="M10493" s="3" t="s">
        <v>114</v>
      </c>
      <c r="N10493" s="3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3" t="s">
        <v>54</v>
      </c>
      <c r="E10494">
        <v>1</v>
      </c>
      <c r="F10494" s="1">
        <v>45734</v>
      </c>
      <c r="G10494" s="1" t="str">
        <f>TEXT(pizza_sales[[#This Row],[order_date]], "dddd")</f>
        <v>Tuesday</v>
      </c>
      <c r="H10494" s="4">
        <v>0.89960648148148148</v>
      </c>
      <c r="I10494">
        <v>20.5</v>
      </c>
      <c r="J10494">
        <v>20.5</v>
      </c>
      <c r="K10494" s="3" t="s">
        <v>176</v>
      </c>
      <c r="L10494" s="3" t="s">
        <v>14</v>
      </c>
      <c r="M10494" s="3" t="s">
        <v>55</v>
      </c>
      <c r="N10494" s="3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3" t="s">
        <v>20</v>
      </c>
      <c r="E10495">
        <v>1</v>
      </c>
      <c r="F10495" s="1">
        <v>45734</v>
      </c>
      <c r="G10495" s="1" t="str">
        <f>TEXT(pizza_sales[[#This Row],[order_date]], "dddd")</f>
        <v>Tuesday</v>
      </c>
      <c r="H10495" s="4">
        <v>0.93600694444444443</v>
      </c>
      <c r="I10495">
        <v>18.5</v>
      </c>
      <c r="J10495">
        <v>18.5</v>
      </c>
      <c r="K10495" s="3" t="s">
        <v>176</v>
      </c>
      <c r="L10495" s="3" t="s">
        <v>22</v>
      </c>
      <c r="M10495" s="3" t="s">
        <v>23</v>
      </c>
      <c r="N10495" s="3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3" t="s">
        <v>72</v>
      </c>
      <c r="E10496">
        <v>1</v>
      </c>
      <c r="F10496" s="1">
        <v>45734</v>
      </c>
      <c r="G10496" s="1" t="str">
        <f>TEXT(pizza_sales[[#This Row],[order_date]], "dddd")</f>
        <v>Tuesday</v>
      </c>
      <c r="H10496" s="4">
        <v>0.93623842592592588</v>
      </c>
      <c r="I10496">
        <v>20.75</v>
      </c>
      <c r="J10496">
        <v>20.75</v>
      </c>
      <c r="K10496" s="3" t="s">
        <v>176</v>
      </c>
      <c r="L10496" s="3" t="s">
        <v>33</v>
      </c>
      <c r="M10496" s="3" t="s">
        <v>42</v>
      </c>
      <c r="N10496" s="3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3" t="s">
        <v>17</v>
      </c>
      <c r="E10497">
        <v>1</v>
      </c>
      <c r="F10497" s="1">
        <v>45734</v>
      </c>
      <c r="G10497" s="1" t="str">
        <f>TEXT(pizza_sales[[#This Row],[order_date]], "dddd")</f>
        <v>Tuesday</v>
      </c>
      <c r="H10497" s="4">
        <v>0.93623842592592588</v>
      </c>
      <c r="I10497">
        <v>16</v>
      </c>
      <c r="J10497">
        <v>16</v>
      </c>
      <c r="K10497" s="3" t="s">
        <v>177</v>
      </c>
      <c r="L10497" s="3" t="s">
        <v>14</v>
      </c>
      <c r="M10497" s="3" t="s">
        <v>18</v>
      </c>
      <c r="N10497" s="3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3" t="s">
        <v>142</v>
      </c>
      <c r="E10498">
        <v>1</v>
      </c>
      <c r="F10498" s="1">
        <v>45734</v>
      </c>
      <c r="G10498" s="1" t="str">
        <f>TEXT(pizza_sales[[#This Row],[order_date]], "dddd")</f>
        <v>Tuesday</v>
      </c>
      <c r="H10498" s="4">
        <v>0.93623842592592588</v>
      </c>
      <c r="I10498">
        <v>16.5</v>
      </c>
      <c r="J10498">
        <v>16.5</v>
      </c>
      <c r="K10498" s="3" t="s">
        <v>176</v>
      </c>
      <c r="L10498" s="3" t="s">
        <v>14</v>
      </c>
      <c r="M10498" s="3" t="s">
        <v>15</v>
      </c>
      <c r="N10498" s="3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3" t="s">
        <v>40</v>
      </c>
      <c r="E10499">
        <v>1</v>
      </c>
      <c r="F10499" s="1">
        <v>45735</v>
      </c>
      <c r="G10499" s="1" t="str">
        <f>TEXT(pizza_sales[[#This Row],[order_date]], "dddd")</f>
        <v>Wednesday</v>
      </c>
      <c r="H10499" s="4">
        <v>0.47510416666666666</v>
      </c>
      <c r="I10499">
        <v>12.75</v>
      </c>
      <c r="J10499">
        <v>12.75</v>
      </c>
      <c r="K10499" s="3" t="s">
        <v>178</v>
      </c>
      <c r="L10499" s="3" t="s">
        <v>33</v>
      </c>
      <c r="M10499" s="3" t="s">
        <v>42</v>
      </c>
      <c r="N10499" s="3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3" t="s">
        <v>134</v>
      </c>
      <c r="E10500">
        <v>1</v>
      </c>
      <c r="F10500" s="1">
        <v>45735</v>
      </c>
      <c r="G10500" s="1" t="str">
        <f>TEXT(pizza_sales[[#This Row],[order_date]], "dddd")</f>
        <v>Wednesday</v>
      </c>
      <c r="H10500" s="4">
        <v>0.47510416666666666</v>
      </c>
      <c r="I10500">
        <v>16.75</v>
      </c>
      <c r="J10500">
        <v>16.75</v>
      </c>
      <c r="K10500" s="3" t="s">
        <v>177</v>
      </c>
      <c r="L10500" s="3" t="s">
        <v>33</v>
      </c>
      <c r="M10500" s="3" t="s">
        <v>124</v>
      </c>
      <c r="N10500" s="3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3" t="s">
        <v>87</v>
      </c>
      <c r="E10501">
        <v>1</v>
      </c>
      <c r="F10501" s="1">
        <v>45735</v>
      </c>
      <c r="G10501" s="1" t="str">
        <f>TEXT(pizza_sales[[#This Row],[order_date]], "dddd")</f>
        <v>Wednesday</v>
      </c>
      <c r="H10501" s="4">
        <v>0.47510416666666666</v>
      </c>
      <c r="I10501">
        <v>20.75</v>
      </c>
      <c r="J10501">
        <v>20.75</v>
      </c>
      <c r="K10501" s="3" t="s">
        <v>176</v>
      </c>
      <c r="L10501" s="3" t="s">
        <v>26</v>
      </c>
      <c r="M10501" s="3" t="s">
        <v>88</v>
      </c>
      <c r="N10501" s="3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3" t="s">
        <v>32</v>
      </c>
      <c r="E10502">
        <v>1</v>
      </c>
      <c r="F10502" s="1">
        <v>45735</v>
      </c>
      <c r="G10502" s="1" t="str">
        <f>TEXT(pizza_sales[[#This Row],[order_date]], "dddd")</f>
        <v>Wednesday</v>
      </c>
      <c r="H10502" s="4">
        <v>0.47510416666666666</v>
      </c>
      <c r="I10502">
        <v>20.75</v>
      </c>
      <c r="J10502">
        <v>20.75</v>
      </c>
      <c r="K10502" s="3" t="s">
        <v>176</v>
      </c>
      <c r="L10502" s="3" t="s">
        <v>33</v>
      </c>
      <c r="M10502" s="3" t="s">
        <v>34</v>
      </c>
      <c r="N10502" s="3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3" t="s">
        <v>155</v>
      </c>
      <c r="E10503">
        <v>1</v>
      </c>
      <c r="F10503" s="1">
        <v>45735</v>
      </c>
      <c r="G10503" s="1" t="str">
        <f>TEXT(pizza_sales[[#This Row],[order_date]], "dddd")</f>
        <v>Wednesday</v>
      </c>
      <c r="H10503" s="4">
        <v>0.47510416666666666</v>
      </c>
      <c r="I10503">
        <v>16</v>
      </c>
      <c r="J10503">
        <v>16</v>
      </c>
      <c r="K10503" s="3" t="s">
        <v>177</v>
      </c>
      <c r="L10503" s="3" t="s">
        <v>14</v>
      </c>
      <c r="M10503" s="3" t="s">
        <v>45</v>
      </c>
      <c r="N10503" s="3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3" t="s">
        <v>165</v>
      </c>
      <c r="E10504">
        <v>1</v>
      </c>
      <c r="F10504" s="1">
        <v>45735</v>
      </c>
      <c r="G10504" s="1" t="str">
        <f>TEXT(pizza_sales[[#This Row],[order_date]], "dddd")</f>
        <v>Wednesday</v>
      </c>
      <c r="H10504" s="4">
        <v>0.47716435185185185</v>
      </c>
      <c r="I10504">
        <v>23.649999618530273</v>
      </c>
      <c r="J10504">
        <v>23.649999618530273</v>
      </c>
      <c r="K10504" s="3" t="s">
        <v>178</v>
      </c>
      <c r="L10504" s="3" t="s">
        <v>26</v>
      </c>
      <c r="M10504" s="3" t="s">
        <v>166</v>
      </c>
      <c r="N10504" s="3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3" t="s">
        <v>159</v>
      </c>
      <c r="E10505">
        <v>1</v>
      </c>
      <c r="F10505" s="1">
        <v>45735</v>
      </c>
      <c r="G10505" s="1" t="str">
        <f>TEXT(pizza_sales[[#This Row],[order_date]], "dddd")</f>
        <v>Wednesday</v>
      </c>
      <c r="H10505" s="4">
        <v>0.47716435185185185</v>
      </c>
      <c r="I10505">
        <v>16.75</v>
      </c>
      <c r="J10505">
        <v>16.75</v>
      </c>
      <c r="K10505" s="3" t="s">
        <v>177</v>
      </c>
      <c r="L10505" s="3" t="s">
        <v>22</v>
      </c>
      <c r="M10505" s="3" t="s">
        <v>101</v>
      </c>
      <c r="N10505" s="3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3" t="s">
        <v>133</v>
      </c>
      <c r="E10506">
        <v>1</v>
      </c>
      <c r="F10506" s="1">
        <v>45735</v>
      </c>
      <c r="G10506" s="1" t="str">
        <f>TEXT(pizza_sales[[#This Row],[order_date]], "dddd")</f>
        <v>Wednesday</v>
      </c>
      <c r="H10506" s="4">
        <v>0.47990740740740739</v>
      </c>
      <c r="I10506">
        <v>16.5</v>
      </c>
      <c r="J10506">
        <v>16.5</v>
      </c>
      <c r="K10506" s="3" t="s">
        <v>177</v>
      </c>
      <c r="L10506" s="3" t="s">
        <v>26</v>
      </c>
      <c r="M10506" s="3" t="s">
        <v>107</v>
      </c>
      <c r="N10506" s="3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3" t="s">
        <v>47</v>
      </c>
      <c r="E10507">
        <v>1</v>
      </c>
      <c r="F10507" s="1">
        <v>45735</v>
      </c>
      <c r="G10507" s="1" t="str">
        <f>TEXT(pizza_sales[[#This Row],[order_date]], "dddd")</f>
        <v>Wednesday</v>
      </c>
      <c r="H10507" s="4">
        <v>0.48637731481481483</v>
      </c>
      <c r="I10507">
        <v>12.5</v>
      </c>
      <c r="J10507">
        <v>12.5</v>
      </c>
      <c r="K10507" s="3" t="s">
        <v>178</v>
      </c>
      <c r="L10507" s="3" t="s">
        <v>26</v>
      </c>
      <c r="M10507" s="3" t="s">
        <v>48</v>
      </c>
      <c r="N10507" s="3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3" t="s">
        <v>36</v>
      </c>
      <c r="E10508">
        <v>1</v>
      </c>
      <c r="F10508" s="1">
        <v>45735</v>
      </c>
      <c r="G10508" s="1" t="str">
        <f>TEXT(pizza_sales[[#This Row],[order_date]], "dddd")</f>
        <v>Wednesday</v>
      </c>
      <c r="H10508" s="4">
        <v>0.48677083333333332</v>
      </c>
      <c r="I10508">
        <v>16.5</v>
      </c>
      <c r="J10508">
        <v>16.5</v>
      </c>
      <c r="K10508" s="3" t="s">
        <v>177</v>
      </c>
      <c r="L10508" s="3" t="s">
        <v>26</v>
      </c>
      <c r="M10508" s="3" t="s">
        <v>27</v>
      </c>
      <c r="N10508" s="3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3" t="s">
        <v>112</v>
      </c>
      <c r="E10509">
        <v>1</v>
      </c>
      <c r="F10509" s="1">
        <v>45735</v>
      </c>
      <c r="G10509" s="1" t="str">
        <f>TEXT(pizza_sales[[#This Row],[order_date]], "dddd")</f>
        <v>Wednesday</v>
      </c>
      <c r="H10509" s="4">
        <v>0.48677083333333332</v>
      </c>
      <c r="I10509">
        <v>20.5</v>
      </c>
      <c r="J10509">
        <v>20.5</v>
      </c>
      <c r="K10509" s="3" t="s">
        <v>176</v>
      </c>
      <c r="L10509" s="3" t="s">
        <v>14</v>
      </c>
      <c r="M10509" s="3" t="s">
        <v>94</v>
      </c>
      <c r="N10509" s="3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3" t="s">
        <v>134</v>
      </c>
      <c r="E10510">
        <v>1</v>
      </c>
      <c r="F10510" s="1">
        <v>45735</v>
      </c>
      <c r="G10510" s="1" t="str">
        <f>TEXT(pizza_sales[[#This Row],[order_date]], "dddd")</f>
        <v>Wednesday</v>
      </c>
      <c r="H10510" s="4">
        <v>0.49023148148148149</v>
      </c>
      <c r="I10510">
        <v>16.75</v>
      </c>
      <c r="J10510">
        <v>16.75</v>
      </c>
      <c r="K10510" s="3" t="s">
        <v>177</v>
      </c>
      <c r="L10510" s="3" t="s">
        <v>33</v>
      </c>
      <c r="M10510" s="3" t="s">
        <v>124</v>
      </c>
      <c r="N10510" s="3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3" t="s">
        <v>50</v>
      </c>
      <c r="E10511">
        <v>1</v>
      </c>
      <c r="F10511" s="1">
        <v>45735</v>
      </c>
      <c r="G10511" s="1" t="str">
        <f>TEXT(pizza_sales[[#This Row],[order_date]], "dddd")</f>
        <v>Wednesday</v>
      </c>
      <c r="H10511" s="4">
        <v>0.49023148148148149</v>
      </c>
      <c r="I10511">
        <v>12</v>
      </c>
      <c r="J10511">
        <v>12</v>
      </c>
      <c r="K10511" s="3" t="s">
        <v>178</v>
      </c>
      <c r="L10511" s="3" t="s">
        <v>14</v>
      </c>
      <c r="M10511" s="3" t="s">
        <v>18</v>
      </c>
      <c r="N10511" s="3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3" t="s">
        <v>36</v>
      </c>
      <c r="E10512">
        <v>1</v>
      </c>
      <c r="F10512" s="1">
        <v>45735</v>
      </c>
      <c r="G10512" s="1" t="str">
        <f>TEXT(pizza_sales[[#This Row],[order_date]], "dddd")</f>
        <v>Wednesday</v>
      </c>
      <c r="H10512" s="4">
        <v>0.49023148148148149</v>
      </c>
      <c r="I10512">
        <v>16.5</v>
      </c>
      <c r="J10512">
        <v>16.5</v>
      </c>
      <c r="K10512" s="3" t="s">
        <v>177</v>
      </c>
      <c r="L10512" s="3" t="s">
        <v>26</v>
      </c>
      <c r="M10512" s="3" t="s">
        <v>27</v>
      </c>
      <c r="N10512" s="3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3" t="s">
        <v>159</v>
      </c>
      <c r="E10513">
        <v>1</v>
      </c>
      <c r="F10513" s="1">
        <v>45735</v>
      </c>
      <c r="G10513" s="1" t="str">
        <f>TEXT(pizza_sales[[#This Row],[order_date]], "dddd")</f>
        <v>Wednesday</v>
      </c>
      <c r="H10513" s="4">
        <v>0.49023148148148149</v>
      </c>
      <c r="I10513">
        <v>16.75</v>
      </c>
      <c r="J10513">
        <v>16.75</v>
      </c>
      <c r="K10513" s="3" t="s">
        <v>177</v>
      </c>
      <c r="L10513" s="3" t="s">
        <v>22</v>
      </c>
      <c r="M10513" s="3" t="s">
        <v>101</v>
      </c>
      <c r="N10513" s="3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3" t="s">
        <v>135</v>
      </c>
      <c r="E10514">
        <v>1</v>
      </c>
      <c r="F10514" s="1">
        <v>45735</v>
      </c>
      <c r="G10514" s="1" t="str">
        <f>TEXT(pizza_sales[[#This Row],[order_date]], "dddd")</f>
        <v>Wednesday</v>
      </c>
      <c r="H10514" s="4">
        <v>0.50157407407407406</v>
      </c>
      <c r="I10514">
        <v>20.75</v>
      </c>
      <c r="J10514">
        <v>20.75</v>
      </c>
      <c r="K10514" s="3" t="s">
        <v>176</v>
      </c>
      <c r="L10514" s="3" t="s">
        <v>26</v>
      </c>
      <c r="M10514" s="3" t="s">
        <v>107</v>
      </c>
      <c r="N10514" s="3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3" t="s">
        <v>119</v>
      </c>
      <c r="E10515">
        <v>1</v>
      </c>
      <c r="F10515" s="1">
        <v>45735</v>
      </c>
      <c r="G10515" s="1" t="str">
        <f>TEXT(pizza_sales[[#This Row],[order_date]], "dddd")</f>
        <v>Wednesday</v>
      </c>
      <c r="H10515" s="4">
        <v>0.51405092592592594</v>
      </c>
      <c r="I10515">
        <v>12.5</v>
      </c>
      <c r="J10515">
        <v>12.5</v>
      </c>
      <c r="K10515" s="3" t="s">
        <v>177</v>
      </c>
      <c r="L10515" s="3" t="s">
        <v>14</v>
      </c>
      <c r="M10515" s="3" t="s">
        <v>78</v>
      </c>
      <c r="N10515" s="3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3" t="s">
        <v>73</v>
      </c>
      <c r="E10516">
        <v>1</v>
      </c>
      <c r="F10516" s="1">
        <v>45735</v>
      </c>
      <c r="G10516" s="1" t="str">
        <f>TEXT(pizza_sales[[#This Row],[order_date]], "dddd")</f>
        <v>Wednesday</v>
      </c>
      <c r="H10516" s="4">
        <v>0.51810185185185187</v>
      </c>
      <c r="I10516">
        <v>20.75</v>
      </c>
      <c r="J10516">
        <v>20.75</v>
      </c>
      <c r="K10516" s="3" t="s">
        <v>176</v>
      </c>
      <c r="L10516" s="3" t="s">
        <v>33</v>
      </c>
      <c r="M10516" s="3" t="s">
        <v>74</v>
      </c>
      <c r="N10516" s="3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3" t="s">
        <v>139</v>
      </c>
      <c r="E10517">
        <v>1</v>
      </c>
      <c r="F10517" s="1">
        <v>45735</v>
      </c>
      <c r="G10517" s="1" t="str">
        <f>TEXT(pizza_sales[[#This Row],[order_date]], "dddd")</f>
        <v>Wednesday</v>
      </c>
      <c r="H10517" s="4">
        <v>0.51810185185185187</v>
      </c>
      <c r="I10517">
        <v>16.75</v>
      </c>
      <c r="J10517">
        <v>16.75</v>
      </c>
      <c r="K10517" s="3" t="s">
        <v>177</v>
      </c>
      <c r="L10517" s="3" t="s">
        <v>33</v>
      </c>
      <c r="M10517" s="3" t="s">
        <v>82</v>
      </c>
      <c r="N10517" s="3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3" t="s">
        <v>138</v>
      </c>
      <c r="E10518">
        <v>1</v>
      </c>
      <c r="F10518" s="1">
        <v>45735</v>
      </c>
      <c r="G10518" s="1" t="str">
        <f>TEXT(pizza_sales[[#This Row],[order_date]], "dddd")</f>
        <v>Wednesday</v>
      </c>
      <c r="H10518" s="4">
        <v>0.51810185185185187</v>
      </c>
      <c r="I10518">
        <v>20.5</v>
      </c>
      <c r="J10518">
        <v>20.5</v>
      </c>
      <c r="K10518" s="3" t="s">
        <v>176</v>
      </c>
      <c r="L10518" s="3" t="s">
        <v>14</v>
      </c>
      <c r="M10518" s="3" t="s">
        <v>18</v>
      </c>
      <c r="N10518" s="3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3" t="s">
        <v>17</v>
      </c>
      <c r="E10519">
        <v>1</v>
      </c>
      <c r="F10519" s="1">
        <v>45735</v>
      </c>
      <c r="G10519" s="1" t="str">
        <f>TEXT(pizza_sales[[#This Row],[order_date]], "dddd")</f>
        <v>Wednesday</v>
      </c>
      <c r="H10519" s="4">
        <v>0.51810185185185187</v>
      </c>
      <c r="I10519">
        <v>16</v>
      </c>
      <c r="J10519">
        <v>16</v>
      </c>
      <c r="K10519" s="3" t="s">
        <v>177</v>
      </c>
      <c r="L10519" s="3" t="s">
        <v>14</v>
      </c>
      <c r="M10519" s="3" t="s">
        <v>18</v>
      </c>
      <c r="N10519" s="3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3" t="s">
        <v>68</v>
      </c>
      <c r="E10520">
        <v>1</v>
      </c>
      <c r="F10520" s="1">
        <v>45735</v>
      </c>
      <c r="G10520" s="1" t="str">
        <f>TEXT(pizza_sales[[#This Row],[order_date]], "dddd")</f>
        <v>Wednesday</v>
      </c>
      <c r="H10520" s="4">
        <v>0.51810185185185187</v>
      </c>
      <c r="I10520">
        <v>20.25</v>
      </c>
      <c r="J10520">
        <v>20.25</v>
      </c>
      <c r="K10520" s="3" t="s">
        <v>176</v>
      </c>
      <c r="L10520" s="3" t="s">
        <v>22</v>
      </c>
      <c r="M10520" s="3" t="s">
        <v>30</v>
      </c>
      <c r="N10520" s="3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3" t="s">
        <v>126</v>
      </c>
      <c r="E10521">
        <v>1</v>
      </c>
      <c r="F10521" s="1">
        <v>45735</v>
      </c>
      <c r="G10521" s="1" t="str">
        <f>TEXT(pizza_sales[[#This Row],[order_date]], "dddd")</f>
        <v>Wednesday</v>
      </c>
      <c r="H10521" s="4">
        <v>0.51810185185185187</v>
      </c>
      <c r="I10521">
        <v>9.75</v>
      </c>
      <c r="J10521">
        <v>9.75</v>
      </c>
      <c r="K10521" s="3" t="s">
        <v>178</v>
      </c>
      <c r="L10521" s="3" t="s">
        <v>14</v>
      </c>
      <c r="M10521" s="3" t="s">
        <v>78</v>
      </c>
      <c r="N10521" s="3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3" t="s">
        <v>171</v>
      </c>
      <c r="E10522">
        <v>1</v>
      </c>
      <c r="F10522" s="1">
        <v>45735</v>
      </c>
      <c r="G10522" s="1" t="str">
        <f>TEXT(pizza_sales[[#This Row],[order_date]], "dddd")</f>
        <v>Wednesday</v>
      </c>
      <c r="H10522" s="4">
        <v>0.51810185185185187</v>
      </c>
      <c r="I10522">
        <v>16.5</v>
      </c>
      <c r="J10522">
        <v>16.5</v>
      </c>
      <c r="K10522" s="3" t="s">
        <v>177</v>
      </c>
      <c r="L10522" s="3" t="s">
        <v>26</v>
      </c>
      <c r="M10522" s="3" t="s">
        <v>88</v>
      </c>
      <c r="N10522" s="3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3" t="s">
        <v>172</v>
      </c>
      <c r="E10523">
        <v>1</v>
      </c>
      <c r="F10523" s="1">
        <v>45735</v>
      </c>
      <c r="G10523" s="1" t="str">
        <f>TEXT(pizza_sales[[#This Row],[order_date]], "dddd")</f>
        <v>Wednesday</v>
      </c>
      <c r="H10523" s="4">
        <v>0.51810185185185187</v>
      </c>
      <c r="I10523">
        <v>12.5</v>
      </c>
      <c r="J10523">
        <v>12.5</v>
      </c>
      <c r="K10523" s="3" t="s">
        <v>178</v>
      </c>
      <c r="L10523" s="3" t="s">
        <v>26</v>
      </c>
      <c r="M10523" s="3" t="s">
        <v>88</v>
      </c>
      <c r="N10523" s="3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3" t="s">
        <v>150</v>
      </c>
      <c r="E10524">
        <v>1</v>
      </c>
      <c r="F10524" s="1">
        <v>45735</v>
      </c>
      <c r="G10524" s="1" t="str">
        <f>TEXT(pizza_sales[[#This Row],[order_date]], "dddd")</f>
        <v>Wednesday</v>
      </c>
      <c r="H10524" s="4">
        <v>0.51810185185185187</v>
      </c>
      <c r="I10524">
        <v>12.5</v>
      </c>
      <c r="J10524">
        <v>12.5</v>
      </c>
      <c r="K10524" s="3" t="s">
        <v>178</v>
      </c>
      <c r="L10524" s="3" t="s">
        <v>26</v>
      </c>
      <c r="M10524" s="3" t="s">
        <v>60</v>
      </c>
      <c r="N10524" s="3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3" t="s">
        <v>151</v>
      </c>
      <c r="E10525">
        <v>2</v>
      </c>
      <c r="F10525" s="1">
        <v>45735</v>
      </c>
      <c r="G10525" s="1" t="str">
        <f>TEXT(pizza_sales[[#This Row],[order_date]], "dddd")</f>
        <v>Wednesday</v>
      </c>
      <c r="H10525" s="4">
        <v>0.51810185185185187</v>
      </c>
      <c r="I10525">
        <v>12.75</v>
      </c>
      <c r="J10525">
        <v>25.5</v>
      </c>
      <c r="K10525" s="3" t="s">
        <v>178</v>
      </c>
      <c r="L10525" s="3" t="s">
        <v>33</v>
      </c>
      <c r="M10525" s="3" t="s">
        <v>34</v>
      </c>
      <c r="N10525" s="3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3" t="s">
        <v>44</v>
      </c>
      <c r="E10526">
        <v>1</v>
      </c>
      <c r="F10526" s="1">
        <v>45735</v>
      </c>
      <c r="G10526" s="1" t="str">
        <f>TEXT(pizza_sales[[#This Row],[order_date]], "dddd")</f>
        <v>Wednesday</v>
      </c>
      <c r="H10526" s="4">
        <v>0.51810185185185187</v>
      </c>
      <c r="I10526">
        <v>12</v>
      </c>
      <c r="J10526">
        <v>12</v>
      </c>
      <c r="K10526" s="3" t="s">
        <v>178</v>
      </c>
      <c r="L10526" s="3" t="s">
        <v>14</v>
      </c>
      <c r="M10526" s="3" t="s">
        <v>45</v>
      </c>
      <c r="N10526" s="3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3" t="s">
        <v>162</v>
      </c>
      <c r="E10527">
        <v>1</v>
      </c>
      <c r="F10527" s="1">
        <v>45735</v>
      </c>
      <c r="G10527" s="1" t="str">
        <f>TEXT(pizza_sales[[#This Row],[order_date]], "dddd")</f>
        <v>Wednesday</v>
      </c>
      <c r="H10527" s="4">
        <v>0.51925925925925931</v>
      </c>
      <c r="I10527">
        <v>16</v>
      </c>
      <c r="J10527">
        <v>16</v>
      </c>
      <c r="K10527" s="3" t="s">
        <v>177</v>
      </c>
      <c r="L10527" s="3" t="s">
        <v>22</v>
      </c>
      <c r="M10527" s="3" t="s">
        <v>110</v>
      </c>
      <c r="N10527" s="3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3" t="s">
        <v>157</v>
      </c>
      <c r="E10528">
        <v>1</v>
      </c>
      <c r="F10528" s="1">
        <v>45735</v>
      </c>
      <c r="G10528" s="1" t="str">
        <f>TEXT(pizza_sales[[#This Row],[order_date]], "dddd")</f>
        <v>Wednesday</v>
      </c>
      <c r="H10528" s="4">
        <v>0.53991898148148143</v>
      </c>
      <c r="I10528">
        <v>12</v>
      </c>
      <c r="J10528">
        <v>12</v>
      </c>
      <c r="K10528" s="3" t="s">
        <v>178</v>
      </c>
      <c r="L10528" s="3" t="s">
        <v>22</v>
      </c>
      <c r="M10528" s="3" t="s">
        <v>110</v>
      </c>
      <c r="N10528" s="3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3" t="s">
        <v>132</v>
      </c>
      <c r="E10529">
        <v>1</v>
      </c>
      <c r="F10529" s="1">
        <v>45735</v>
      </c>
      <c r="G10529" s="1" t="str">
        <f>TEXT(pizza_sales[[#This Row],[order_date]], "dddd")</f>
        <v>Wednesday</v>
      </c>
      <c r="H10529" s="4">
        <v>0.54359953703703701</v>
      </c>
      <c r="I10529">
        <v>10.5</v>
      </c>
      <c r="J10529">
        <v>10.5</v>
      </c>
      <c r="K10529" s="3" t="s">
        <v>178</v>
      </c>
      <c r="L10529" s="3" t="s">
        <v>14</v>
      </c>
      <c r="M10529" s="3" t="s">
        <v>15</v>
      </c>
      <c r="N10529" s="3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3" t="s">
        <v>169</v>
      </c>
      <c r="E10530">
        <v>1</v>
      </c>
      <c r="F10530" s="1">
        <v>45735</v>
      </c>
      <c r="G10530" s="1" t="str">
        <f>TEXT(pizza_sales[[#This Row],[order_date]], "dddd")</f>
        <v>Wednesday</v>
      </c>
      <c r="H10530" s="4">
        <v>0.54508101851851853</v>
      </c>
      <c r="I10530">
        <v>12.25</v>
      </c>
      <c r="J10530">
        <v>12.25</v>
      </c>
      <c r="K10530" s="3" t="s">
        <v>178</v>
      </c>
      <c r="L10530" s="3" t="s">
        <v>26</v>
      </c>
      <c r="M10530" s="3" t="s">
        <v>97</v>
      </c>
      <c r="N10530" s="3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3" t="s">
        <v>157</v>
      </c>
      <c r="E10531">
        <v>1</v>
      </c>
      <c r="F10531" s="1">
        <v>45735</v>
      </c>
      <c r="G10531" s="1" t="str">
        <f>TEXT(pizza_sales[[#This Row],[order_date]], "dddd")</f>
        <v>Wednesday</v>
      </c>
      <c r="H10531" s="4">
        <v>0.54508101851851853</v>
      </c>
      <c r="I10531">
        <v>12</v>
      </c>
      <c r="J10531">
        <v>12</v>
      </c>
      <c r="K10531" s="3" t="s">
        <v>178</v>
      </c>
      <c r="L10531" s="3" t="s">
        <v>22</v>
      </c>
      <c r="M10531" s="3" t="s">
        <v>110</v>
      </c>
      <c r="N10531" s="3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3" t="s">
        <v>109</v>
      </c>
      <c r="E10532">
        <v>1</v>
      </c>
      <c r="F10532" s="1">
        <v>45735</v>
      </c>
      <c r="G10532" s="1" t="str">
        <f>TEXT(pizza_sales[[#This Row],[order_date]], "dddd")</f>
        <v>Wednesday</v>
      </c>
      <c r="H10532" s="4">
        <v>0.54634259259259255</v>
      </c>
      <c r="I10532">
        <v>20.25</v>
      </c>
      <c r="J10532">
        <v>20.25</v>
      </c>
      <c r="K10532" s="3" t="s">
        <v>176</v>
      </c>
      <c r="L10532" s="3" t="s">
        <v>22</v>
      </c>
      <c r="M10532" s="3" t="s">
        <v>110</v>
      </c>
      <c r="N10532" s="3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3" t="s">
        <v>72</v>
      </c>
      <c r="E10533">
        <v>1</v>
      </c>
      <c r="F10533" s="1">
        <v>45735</v>
      </c>
      <c r="G10533" s="1" t="str">
        <f>TEXT(pizza_sales[[#This Row],[order_date]], "dddd")</f>
        <v>Wednesday</v>
      </c>
      <c r="H10533" s="4">
        <v>0.55164351851851856</v>
      </c>
      <c r="I10533">
        <v>20.75</v>
      </c>
      <c r="J10533">
        <v>20.75</v>
      </c>
      <c r="K10533" s="3" t="s">
        <v>176</v>
      </c>
      <c r="L10533" s="3" t="s">
        <v>33</v>
      </c>
      <c r="M10533" s="3" t="s">
        <v>42</v>
      </c>
      <c r="N10533" s="3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3" t="s">
        <v>84</v>
      </c>
      <c r="E10534">
        <v>1</v>
      </c>
      <c r="F10534" s="1">
        <v>45735</v>
      </c>
      <c r="G10534" s="1" t="str">
        <f>TEXT(pizza_sales[[#This Row],[order_date]], "dddd")</f>
        <v>Wednesday</v>
      </c>
      <c r="H10534" s="4">
        <v>0.55164351851851856</v>
      </c>
      <c r="I10534">
        <v>12</v>
      </c>
      <c r="J10534">
        <v>12</v>
      </c>
      <c r="K10534" s="3" t="s">
        <v>178</v>
      </c>
      <c r="L10534" s="3" t="s">
        <v>14</v>
      </c>
      <c r="M10534" s="3" t="s">
        <v>85</v>
      </c>
      <c r="N10534" s="3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3" t="s">
        <v>138</v>
      </c>
      <c r="E10535">
        <v>1</v>
      </c>
      <c r="F10535" s="1">
        <v>45735</v>
      </c>
      <c r="G10535" s="1" t="str">
        <f>TEXT(pizza_sales[[#This Row],[order_date]], "dddd")</f>
        <v>Wednesday</v>
      </c>
      <c r="H10535" s="4">
        <v>0.55164351851851856</v>
      </c>
      <c r="I10535">
        <v>20.5</v>
      </c>
      <c r="J10535">
        <v>20.5</v>
      </c>
      <c r="K10535" s="3" t="s">
        <v>176</v>
      </c>
      <c r="L10535" s="3" t="s">
        <v>14</v>
      </c>
      <c r="M10535" s="3" t="s">
        <v>18</v>
      </c>
      <c r="N10535" s="3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3" t="s">
        <v>90</v>
      </c>
      <c r="E10536">
        <v>1</v>
      </c>
      <c r="F10536" s="1">
        <v>45735</v>
      </c>
      <c r="G10536" s="1" t="str">
        <f>TEXT(pizza_sales[[#This Row],[order_date]], "dddd")</f>
        <v>Wednesday</v>
      </c>
      <c r="H10536" s="4">
        <v>0.55164351851851856</v>
      </c>
      <c r="I10536">
        <v>17.950000762939453</v>
      </c>
      <c r="J10536">
        <v>17.950000762939453</v>
      </c>
      <c r="K10536" s="3" t="s">
        <v>176</v>
      </c>
      <c r="L10536" s="3" t="s">
        <v>22</v>
      </c>
      <c r="M10536" s="3" t="s">
        <v>91</v>
      </c>
      <c r="N10536" s="3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3" t="s">
        <v>77</v>
      </c>
      <c r="E10537">
        <v>1</v>
      </c>
      <c r="F10537" s="1">
        <v>45735</v>
      </c>
      <c r="G10537" s="1" t="str">
        <f>TEXT(pizza_sales[[#This Row],[order_date]], "dddd")</f>
        <v>Wednesday</v>
      </c>
      <c r="H10537" s="4">
        <v>0.55423611111111115</v>
      </c>
      <c r="I10537">
        <v>15.25</v>
      </c>
      <c r="J10537">
        <v>15.25</v>
      </c>
      <c r="K10537" s="3" t="s">
        <v>176</v>
      </c>
      <c r="L10537" s="3" t="s">
        <v>14</v>
      </c>
      <c r="M10537" s="3" t="s">
        <v>78</v>
      </c>
      <c r="N10537" s="3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3" t="s">
        <v>168</v>
      </c>
      <c r="E10538">
        <v>1</v>
      </c>
      <c r="F10538" s="1">
        <v>45735</v>
      </c>
      <c r="G10538" s="1" t="str">
        <f>TEXT(pizza_sales[[#This Row],[order_date]], "dddd")</f>
        <v>Wednesday</v>
      </c>
      <c r="H10538" s="4">
        <v>0.55684027777777778</v>
      </c>
      <c r="I10538">
        <v>20.75</v>
      </c>
      <c r="J10538">
        <v>20.75</v>
      </c>
      <c r="K10538" s="3" t="s">
        <v>176</v>
      </c>
      <c r="L10538" s="3" t="s">
        <v>33</v>
      </c>
      <c r="M10538" s="3" t="s">
        <v>124</v>
      </c>
      <c r="N10538" s="3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3" t="s">
        <v>126</v>
      </c>
      <c r="E10539">
        <v>1</v>
      </c>
      <c r="F10539" s="1">
        <v>45735</v>
      </c>
      <c r="G10539" s="1" t="str">
        <f>TEXT(pizza_sales[[#This Row],[order_date]], "dddd")</f>
        <v>Wednesday</v>
      </c>
      <c r="H10539" s="4">
        <v>0.55684027777777778</v>
      </c>
      <c r="I10539">
        <v>9.75</v>
      </c>
      <c r="J10539">
        <v>9.75</v>
      </c>
      <c r="K10539" s="3" t="s">
        <v>178</v>
      </c>
      <c r="L10539" s="3" t="s">
        <v>14</v>
      </c>
      <c r="M10539" s="3" t="s">
        <v>78</v>
      </c>
      <c r="N10539" s="3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3" t="s">
        <v>122</v>
      </c>
      <c r="E10540">
        <v>1</v>
      </c>
      <c r="F10540" s="1">
        <v>45735</v>
      </c>
      <c r="G10540" s="1" t="str">
        <f>TEXT(pizza_sales[[#This Row],[order_date]], "dddd")</f>
        <v>Wednesday</v>
      </c>
      <c r="H10540" s="4">
        <v>0.55684027777777778</v>
      </c>
      <c r="I10540">
        <v>20.25</v>
      </c>
      <c r="J10540">
        <v>20.25</v>
      </c>
      <c r="K10540" s="3" t="s">
        <v>176</v>
      </c>
      <c r="L10540" s="3" t="s">
        <v>22</v>
      </c>
      <c r="M10540" s="3" t="s">
        <v>66</v>
      </c>
      <c r="N10540" s="3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3" t="s">
        <v>106</v>
      </c>
      <c r="E10541">
        <v>1</v>
      </c>
      <c r="F10541" s="1">
        <v>45735</v>
      </c>
      <c r="G10541" s="1" t="str">
        <f>TEXT(pizza_sales[[#This Row],[order_date]], "dddd")</f>
        <v>Wednesday</v>
      </c>
      <c r="H10541" s="4">
        <v>0.56748842592592597</v>
      </c>
      <c r="I10541">
        <v>12.5</v>
      </c>
      <c r="J10541">
        <v>12.5</v>
      </c>
      <c r="K10541" s="3" t="s">
        <v>178</v>
      </c>
      <c r="L10541" s="3" t="s">
        <v>26</v>
      </c>
      <c r="M10541" s="3" t="s">
        <v>107</v>
      </c>
      <c r="N10541" s="3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3" t="s">
        <v>25</v>
      </c>
      <c r="E10542">
        <v>1</v>
      </c>
      <c r="F10542" s="1">
        <v>45735</v>
      </c>
      <c r="G10542" s="1" t="str">
        <f>TEXT(pizza_sales[[#This Row],[order_date]], "dddd")</f>
        <v>Wednesday</v>
      </c>
      <c r="H10542" s="4">
        <v>0.56888888888888889</v>
      </c>
      <c r="I10542">
        <v>20.75</v>
      </c>
      <c r="J10542">
        <v>20.75</v>
      </c>
      <c r="K10542" s="3" t="s">
        <v>176</v>
      </c>
      <c r="L10542" s="3" t="s">
        <v>26</v>
      </c>
      <c r="M10542" s="3" t="s">
        <v>27</v>
      </c>
      <c r="N10542" s="3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3" t="s">
        <v>36</v>
      </c>
      <c r="E10543">
        <v>1</v>
      </c>
      <c r="F10543" s="1">
        <v>45735</v>
      </c>
      <c r="G10543" s="1" t="str">
        <f>TEXT(pizza_sales[[#This Row],[order_date]], "dddd")</f>
        <v>Wednesday</v>
      </c>
      <c r="H10543" s="4">
        <v>0.56888888888888889</v>
      </c>
      <c r="I10543">
        <v>16.5</v>
      </c>
      <c r="J10543">
        <v>16.5</v>
      </c>
      <c r="K10543" s="3" t="s">
        <v>177</v>
      </c>
      <c r="L10543" s="3" t="s">
        <v>26</v>
      </c>
      <c r="M10543" s="3" t="s">
        <v>27</v>
      </c>
      <c r="N10543" s="3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3" t="s">
        <v>77</v>
      </c>
      <c r="E10544">
        <v>1</v>
      </c>
      <c r="F10544" s="1">
        <v>45735</v>
      </c>
      <c r="G10544" s="1" t="str">
        <f>TEXT(pizza_sales[[#This Row],[order_date]], "dddd")</f>
        <v>Wednesday</v>
      </c>
      <c r="H10544" s="4">
        <v>0.56888888888888889</v>
      </c>
      <c r="I10544">
        <v>15.25</v>
      </c>
      <c r="J10544">
        <v>15.25</v>
      </c>
      <c r="K10544" s="3" t="s">
        <v>176</v>
      </c>
      <c r="L10544" s="3" t="s">
        <v>14</v>
      </c>
      <c r="M10544" s="3" t="s">
        <v>78</v>
      </c>
      <c r="N10544" s="3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3" t="s">
        <v>144</v>
      </c>
      <c r="E10545">
        <v>1</v>
      </c>
      <c r="F10545" s="1">
        <v>45735</v>
      </c>
      <c r="G10545" s="1" t="str">
        <f>TEXT(pizza_sales[[#This Row],[order_date]], "dddd")</f>
        <v>Wednesday</v>
      </c>
      <c r="H10545" s="4">
        <v>0.56888888888888889</v>
      </c>
      <c r="I10545">
        <v>16.5</v>
      </c>
      <c r="J10545">
        <v>16.5</v>
      </c>
      <c r="K10545" s="3" t="s">
        <v>177</v>
      </c>
      <c r="L10545" s="3" t="s">
        <v>26</v>
      </c>
      <c r="M10545" s="3" t="s">
        <v>48</v>
      </c>
      <c r="N10545" s="3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3" t="s">
        <v>163</v>
      </c>
      <c r="E10546">
        <v>1</v>
      </c>
      <c r="F10546" s="1">
        <v>45735</v>
      </c>
      <c r="G10546" s="1" t="str">
        <f>TEXT(pizza_sales[[#This Row],[order_date]], "dddd")</f>
        <v>Wednesday</v>
      </c>
      <c r="H10546" s="4">
        <v>0.60538194444444449</v>
      </c>
      <c r="I10546">
        <v>16</v>
      </c>
      <c r="J10546">
        <v>16</v>
      </c>
      <c r="K10546" s="3" t="s">
        <v>177</v>
      </c>
      <c r="L10546" s="3" t="s">
        <v>14</v>
      </c>
      <c r="M10546" s="3" t="s">
        <v>94</v>
      </c>
      <c r="N10546" s="3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3" t="s">
        <v>122</v>
      </c>
      <c r="E10547">
        <v>1</v>
      </c>
      <c r="F10547" s="1">
        <v>45735</v>
      </c>
      <c r="G10547" s="1" t="str">
        <f>TEXT(pizza_sales[[#This Row],[order_date]], "dddd")</f>
        <v>Wednesday</v>
      </c>
      <c r="H10547" s="4">
        <v>0.60538194444444449</v>
      </c>
      <c r="I10547">
        <v>20.25</v>
      </c>
      <c r="J10547">
        <v>20.25</v>
      </c>
      <c r="K10547" s="3" t="s">
        <v>176</v>
      </c>
      <c r="L10547" s="3" t="s">
        <v>22</v>
      </c>
      <c r="M10547" s="3" t="s">
        <v>66</v>
      </c>
      <c r="N10547" s="3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3" t="s">
        <v>72</v>
      </c>
      <c r="E10548">
        <v>1</v>
      </c>
      <c r="F10548" s="1">
        <v>45735</v>
      </c>
      <c r="G10548" s="1" t="str">
        <f>TEXT(pizza_sales[[#This Row],[order_date]], "dddd")</f>
        <v>Wednesday</v>
      </c>
      <c r="H10548" s="4">
        <v>0.61231481481481487</v>
      </c>
      <c r="I10548">
        <v>20.75</v>
      </c>
      <c r="J10548">
        <v>20.75</v>
      </c>
      <c r="K10548" s="3" t="s">
        <v>176</v>
      </c>
      <c r="L10548" s="3" t="s">
        <v>33</v>
      </c>
      <c r="M10548" s="3" t="s">
        <v>42</v>
      </c>
      <c r="N10548" s="3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3" t="s">
        <v>118</v>
      </c>
      <c r="E10549">
        <v>1</v>
      </c>
      <c r="F10549" s="1">
        <v>45735</v>
      </c>
      <c r="G10549" s="1" t="str">
        <f>TEXT(pizza_sales[[#This Row],[order_date]], "dddd")</f>
        <v>Wednesday</v>
      </c>
      <c r="H10549" s="4">
        <v>0.61231481481481487</v>
      </c>
      <c r="I10549">
        <v>16.75</v>
      </c>
      <c r="J10549">
        <v>16.75</v>
      </c>
      <c r="K10549" s="3" t="s">
        <v>177</v>
      </c>
      <c r="L10549" s="3" t="s">
        <v>33</v>
      </c>
      <c r="M10549" s="3" t="s">
        <v>42</v>
      </c>
      <c r="N10549" s="3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3" t="s">
        <v>84</v>
      </c>
      <c r="E10550">
        <v>1</v>
      </c>
      <c r="F10550" s="1">
        <v>45735</v>
      </c>
      <c r="G10550" s="1" t="str">
        <f>TEXT(pizza_sales[[#This Row],[order_date]], "dddd")</f>
        <v>Wednesday</v>
      </c>
      <c r="H10550" s="4">
        <v>0.61231481481481487</v>
      </c>
      <c r="I10550">
        <v>12</v>
      </c>
      <c r="J10550">
        <v>12</v>
      </c>
      <c r="K10550" s="3" t="s">
        <v>178</v>
      </c>
      <c r="L10550" s="3" t="s">
        <v>14</v>
      </c>
      <c r="M10550" s="3" t="s">
        <v>85</v>
      </c>
      <c r="N10550" s="3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3" t="s">
        <v>165</v>
      </c>
      <c r="E10551">
        <v>1</v>
      </c>
      <c r="F10551" s="1">
        <v>45735</v>
      </c>
      <c r="G10551" s="1" t="str">
        <f>TEXT(pizza_sales[[#This Row],[order_date]], "dddd")</f>
        <v>Wednesday</v>
      </c>
      <c r="H10551" s="4">
        <v>0.61231481481481487</v>
      </c>
      <c r="I10551">
        <v>23.649999618530273</v>
      </c>
      <c r="J10551">
        <v>23.649999618530273</v>
      </c>
      <c r="K10551" s="3" t="s">
        <v>178</v>
      </c>
      <c r="L10551" s="3" t="s">
        <v>26</v>
      </c>
      <c r="M10551" s="3" t="s">
        <v>166</v>
      </c>
      <c r="N10551" s="3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3" t="s">
        <v>51</v>
      </c>
      <c r="E10552">
        <v>1</v>
      </c>
      <c r="F10552" s="1">
        <v>45735</v>
      </c>
      <c r="G10552" s="1" t="str">
        <f>TEXT(pizza_sales[[#This Row],[order_date]], "dddd")</f>
        <v>Wednesday</v>
      </c>
      <c r="H10552" s="4">
        <v>0.61231481481481487</v>
      </c>
      <c r="I10552">
        <v>12</v>
      </c>
      <c r="J10552">
        <v>12</v>
      </c>
      <c r="K10552" s="3" t="s">
        <v>178</v>
      </c>
      <c r="L10552" s="3" t="s">
        <v>22</v>
      </c>
      <c r="M10552" s="3" t="s">
        <v>52</v>
      </c>
      <c r="N10552" s="3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3" t="s">
        <v>132</v>
      </c>
      <c r="E10553">
        <v>1</v>
      </c>
      <c r="F10553" s="1">
        <v>45735</v>
      </c>
      <c r="G10553" s="1" t="str">
        <f>TEXT(pizza_sales[[#This Row],[order_date]], "dddd")</f>
        <v>Wednesday</v>
      </c>
      <c r="H10553" s="4">
        <v>0.61231481481481487</v>
      </c>
      <c r="I10553">
        <v>10.5</v>
      </c>
      <c r="J10553">
        <v>10.5</v>
      </c>
      <c r="K10553" s="3" t="s">
        <v>178</v>
      </c>
      <c r="L10553" s="3" t="s">
        <v>14</v>
      </c>
      <c r="M10553" s="3" t="s">
        <v>15</v>
      </c>
      <c r="N10553" s="3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3" t="s">
        <v>148</v>
      </c>
      <c r="E10554">
        <v>1</v>
      </c>
      <c r="F10554" s="1">
        <v>45735</v>
      </c>
      <c r="G10554" s="1" t="str">
        <f>TEXT(pizza_sales[[#This Row],[order_date]], "dddd")</f>
        <v>Wednesday</v>
      </c>
      <c r="H10554" s="4">
        <v>0.61231481481481487</v>
      </c>
      <c r="I10554">
        <v>14.5</v>
      </c>
      <c r="J10554">
        <v>14.5</v>
      </c>
      <c r="K10554" s="3" t="s">
        <v>177</v>
      </c>
      <c r="L10554" s="3" t="s">
        <v>14</v>
      </c>
      <c r="M10554" s="3" t="s">
        <v>130</v>
      </c>
      <c r="N10554" s="3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3" t="s">
        <v>106</v>
      </c>
      <c r="E10555">
        <v>1</v>
      </c>
      <c r="F10555" s="1">
        <v>45735</v>
      </c>
      <c r="G10555" s="1" t="str">
        <f>TEXT(pizza_sales[[#This Row],[order_date]], "dddd")</f>
        <v>Wednesday</v>
      </c>
      <c r="H10555" s="4">
        <v>0.61231481481481487</v>
      </c>
      <c r="I10555">
        <v>12.5</v>
      </c>
      <c r="J10555">
        <v>12.5</v>
      </c>
      <c r="K10555" s="3" t="s">
        <v>178</v>
      </c>
      <c r="L10555" s="3" t="s">
        <v>26</v>
      </c>
      <c r="M10555" s="3" t="s">
        <v>107</v>
      </c>
      <c r="N10555" s="3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3" t="s">
        <v>121</v>
      </c>
      <c r="E10556">
        <v>1</v>
      </c>
      <c r="F10556" s="1">
        <v>45735</v>
      </c>
      <c r="G10556" s="1" t="str">
        <f>TEXT(pizza_sales[[#This Row],[order_date]], "dddd")</f>
        <v>Wednesday</v>
      </c>
      <c r="H10556" s="4">
        <v>0.61231481481481487</v>
      </c>
      <c r="I10556">
        <v>16.25</v>
      </c>
      <c r="J10556">
        <v>16.25</v>
      </c>
      <c r="K10556" s="3" t="s">
        <v>177</v>
      </c>
      <c r="L10556" s="3" t="s">
        <v>26</v>
      </c>
      <c r="M10556" s="3" t="s">
        <v>114</v>
      </c>
      <c r="N10556" s="3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3" t="s">
        <v>87</v>
      </c>
      <c r="E10557">
        <v>1</v>
      </c>
      <c r="F10557" s="1">
        <v>45735</v>
      </c>
      <c r="G10557" s="1" t="str">
        <f>TEXT(pizza_sales[[#This Row],[order_date]], "dddd")</f>
        <v>Wednesday</v>
      </c>
      <c r="H10557" s="4">
        <v>0.61231481481481487</v>
      </c>
      <c r="I10557">
        <v>20.75</v>
      </c>
      <c r="J10557">
        <v>20.75</v>
      </c>
      <c r="K10557" s="3" t="s">
        <v>176</v>
      </c>
      <c r="L10557" s="3" t="s">
        <v>26</v>
      </c>
      <c r="M10557" s="3" t="s">
        <v>88</v>
      </c>
      <c r="N10557" s="3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3" t="s">
        <v>117</v>
      </c>
      <c r="E10558">
        <v>1</v>
      </c>
      <c r="F10558" s="1">
        <v>45735</v>
      </c>
      <c r="G10558" s="1" t="str">
        <f>TEXT(pizza_sales[[#This Row],[order_date]], "dddd")</f>
        <v>Wednesday</v>
      </c>
      <c r="H10558" s="4">
        <v>0.61231481481481487</v>
      </c>
      <c r="I10558">
        <v>12.75</v>
      </c>
      <c r="J10558">
        <v>12.75</v>
      </c>
      <c r="K10558" s="3" t="s">
        <v>178</v>
      </c>
      <c r="L10558" s="3" t="s">
        <v>33</v>
      </c>
      <c r="M10558" s="3" t="s">
        <v>70</v>
      </c>
      <c r="N10558" s="3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3" t="s">
        <v>32</v>
      </c>
      <c r="E10559">
        <v>1</v>
      </c>
      <c r="F10559" s="1">
        <v>45735</v>
      </c>
      <c r="G10559" s="1" t="str">
        <f>TEXT(pizza_sales[[#This Row],[order_date]], "dddd")</f>
        <v>Wednesday</v>
      </c>
      <c r="H10559" s="4">
        <v>0.61231481481481487</v>
      </c>
      <c r="I10559">
        <v>20.75</v>
      </c>
      <c r="J10559">
        <v>20.75</v>
      </c>
      <c r="K10559" s="3" t="s">
        <v>176</v>
      </c>
      <c r="L10559" s="3" t="s">
        <v>33</v>
      </c>
      <c r="M10559" s="3" t="s">
        <v>34</v>
      </c>
      <c r="N10559" s="3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3" t="s">
        <v>140</v>
      </c>
      <c r="E10560">
        <v>1</v>
      </c>
      <c r="F10560" s="1">
        <v>45735</v>
      </c>
      <c r="G10560" s="1" t="str">
        <f>TEXT(pizza_sales[[#This Row],[order_date]], "dddd")</f>
        <v>Wednesday</v>
      </c>
      <c r="H10560" s="4">
        <v>0.61231481481481487</v>
      </c>
      <c r="I10560">
        <v>25.5</v>
      </c>
      <c r="J10560">
        <v>25.5</v>
      </c>
      <c r="K10560" s="3" t="s">
        <v>179</v>
      </c>
      <c r="L10560" s="3" t="s">
        <v>14</v>
      </c>
      <c r="M10560" s="3" t="s">
        <v>45</v>
      </c>
      <c r="N10560" s="3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3" t="s">
        <v>37</v>
      </c>
      <c r="E10561">
        <v>1</v>
      </c>
      <c r="F10561" s="1">
        <v>45735</v>
      </c>
      <c r="G10561" s="1" t="str">
        <f>TEXT(pizza_sales[[#This Row],[order_date]], "dddd")</f>
        <v>Wednesday</v>
      </c>
      <c r="H10561" s="4">
        <v>0.62471064814814814</v>
      </c>
      <c r="I10561">
        <v>20.75</v>
      </c>
      <c r="J10561">
        <v>20.75</v>
      </c>
      <c r="K10561" s="3" t="s">
        <v>176</v>
      </c>
      <c r="L10561" s="3" t="s">
        <v>26</v>
      </c>
      <c r="M10561" s="3" t="s">
        <v>38</v>
      </c>
      <c r="N10561" s="3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3" t="s">
        <v>72</v>
      </c>
      <c r="E10562">
        <v>1</v>
      </c>
      <c r="F10562" s="1">
        <v>45735</v>
      </c>
      <c r="G10562" s="1" t="str">
        <f>TEXT(pizza_sales[[#This Row],[order_date]], "dddd")</f>
        <v>Wednesday</v>
      </c>
      <c r="H10562" s="4">
        <v>0.65451388888888884</v>
      </c>
      <c r="I10562">
        <v>20.75</v>
      </c>
      <c r="J10562">
        <v>20.75</v>
      </c>
      <c r="K10562" s="3" t="s">
        <v>176</v>
      </c>
      <c r="L10562" s="3" t="s">
        <v>33</v>
      </c>
      <c r="M10562" s="3" t="s">
        <v>42</v>
      </c>
      <c r="N10562" s="3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3" t="s">
        <v>134</v>
      </c>
      <c r="E10563">
        <v>1</v>
      </c>
      <c r="F10563" s="1">
        <v>45735</v>
      </c>
      <c r="G10563" s="1" t="str">
        <f>TEXT(pizza_sales[[#This Row],[order_date]], "dddd")</f>
        <v>Wednesday</v>
      </c>
      <c r="H10563" s="4">
        <v>0.65451388888888884</v>
      </c>
      <c r="I10563">
        <v>16.75</v>
      </c>
      <c r="J10563">
        <v>16.75</v>
      </c>
      <c r="K10563" s="3" t="s">
        <v>177</v>
      </c>
      <c r="L10563" s="3" t="s">
        <v>33</v>
      </c>
      <c r="M10563" s="3" t="s">
        <v>124</v>
      </c>
      <c r="N10563" s="3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3" t="s">
        <v>120</v>
      </c>
      <c r="E10564">
        <v>1</v>
      </c>
      <c r="F10564" s="1">
        <v>45735</v>
      </c>
      <c r="G10564" s="1" t="str">
        <f>TEXT(pizza_sales[[#This Row],[order_date]], "dddd")</f>
        <v>Wednesday</v>
      </c>
      <c r="H10564" s="4">
        <v>0.65451388888888884</v>
      </c>
      <c r="I10564">
        <v>12.5</v>
      </c>
      <c r="J10564">
        <v>12.5</v>
      </c>
      <c r="K10564" s="3" t="s">
        <v>178</v>
      </c>
      <c r="L10564" s="3" t="s">
        <v>26</v>
      </c>
      <c r="M10564" s="3" t="s">
        <v>38</v>
      </c>
      <c r="N10564" s="3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3" t="s">
        <v>32</v>
      </c>
      <c r="E10565">
        <v>1</v>
      </c>
      <c r="F10565" s="1">
        <v>45735</v>
      </c>
      <c r="G10565" s="1" t="str">
        <f>TEXT(pizza_sales[[#This Row],[order_date]], "dddd")</f>
        <v>Wednesday</v>
      </c>
      <c r="H10565" s="4">
        <v>0.65451388888888884</v>
      </c>
      <c r="I10565">
        <v>20.75</v>
      </c>
      <c r="J10565">
        <v>20.75</v>
      </c>
      <c r="K10565" s="3" t="s">
        <v>176</v>
      </c>
      <c r="L10565" s="3" t="s">
        <v>33</v>
      </c>
      <c r="M10565" s="3" t="s">
        <v>34</v>
      </c>
      <c r="N10565" s="3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3" t="s">
        <v>76</v>
      </c>
      <c r="E10566">
        <v>1</v>
      </c>
      <c r="F10566" s="1">
        <v>45735</v>
      </c>
      <c r="G10566" s="1" t="str">
        <f>TEXT(pizza_sales[[#This Row],[order_date]], "dddd")</f>
        <v>Wednesday</v>
      </c>
      <c r="H10566" s="4">
        <v>0.65626157407407404</v>
      </c>
      <c r="I10566">
        <v>16.75</v>
      </c>
      <c r="J10566">
        <v>16.75</v>
      </c>
      <c r="K10566" s="3" t="s">
        <v>177</v>
      </c>
      <c r="L10566" s="3" t="s">
        <v>33</v>
      </c>
      <c r="M10566" s="3" t="s">
        <v>74</v>
      </c>
      <c r="N10566" s="3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3" t="s">
        <v>50</v>
      </c>
      <c r="E10567">
        <v>1</v>
      </c>
      <c r="F10567" s="1">
        <v>45735</v>
      </c>
      <c r="G10567" s="1" t="str">
        <f>TEXT(pizza_sales[[#This Row],[order_date]], "dddd")</f>
        <v>Wednesday</v>
      </c>
      <c r="H10567" s="4">
        <v>0.66971064814814818</v>
      </c>
      <c r="I10567">
        <v>12</v>
      </c>
      <c r="J10567">
        <v>12</v>
      </c>
      <c r="K10567" s="3" t="s">
        <v>178</v>
      </c>
      <c r="L10567" s="3" t="s">
        <v>14</v>
      </c>
      <c r="M10567" s="3" t="s">
        <v>18</v>
      </c>
      <c r="N10567" s="3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3" t="s">
        <v>135</v>
      </c>
      <c r="E10568">
        <v>1</v>
      </c>
      <c r="F10568" s="1">
        <v>45735</v>
      </c>
      <c r="G10568" s="1" t="str">
        <f>TEXT(pizza_sales[[#This Row],[order_date]], "dddd")</f>
        <v>Wednesday</v>
      </c>
      <c r="H10568" s="4">
        <v>0.66971064814814818</v>
      </c>
      <c r="I10568">
        <v>20.75</v>
      </c>
      <c r="J10568">
        <v>20.75</v>
      </c>
      <c r="K10568" s="3" t="s">
        <v>176</v>
      </c>
      <c r="L10568" s="3" t="s">
        <v>26</v>
      </c>
      <c r="M10568" s="3" t="s">
        <v>107</v>
      </c>
      <c r="N10568" s="3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3" t="s">
        <v>132</v>
      </c>
      <c r="E10569">
        <v>1</v>
      </c>
      <c r="F10569" s="1">
        <v>45735</v>
      </c>
      <c r="G10569" s="1" t="str">
        <f>TEXT(pizza_sales[[#This Row],[order_date]], "dddd")</f>
        <v>Wednesday</v>
      </c>
      <c r="H10569" s="4">
        <v>0.67813657407407413</v>
      </c>
      <c r="I10569">
        <v>10.5</v>
      </c>
      <c r="J10569">
        <v>10.5</v>
      </c>
      <c r="K10569" s="3" t="s">
        <v>178</v>
      </c>
      <c r="L10569" s="3" t="s">
        <v>14</v>
      </c>
      <c r="M10569" s="3" t="s">
        <v>15</v>
      </c>
      <c r="N10569" s="3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3" t="s">
        <v>68</v>
      </c>
      <c r="E10570">
        <v>1</v>
      </c>
      <c r="F10570" s="1">
        <v>45735</v>
      </c>
      <c r="G10570" s="1" t="str">
        <f>TEXT(pizza_sales[[#This Row],[order_date]], "dddd")</f>
        <v>Wednesday</v>
      </c>
      <c r="H10570" s="4">
        <v>0.67813657407407413</v>
      </c>
      <c r="I10570">
        <v>20.25</v>
      </c>
      <c r="J10570">
        <v>20.25</v>
      </c>
      <c r="K10570" s="3" t="s">
        <v>176</v>
      </c>
      <c r="L10570" s="3" t="s">
        <v>22</v>
      </c>
      <c r="M10570" s="3" t="s">
        <v>30</v>
      </c>
      <c r="N10570" s="3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3" t="s">
        <v>106</v>
      </c>
      <c r="E10571">
        <v>1</v>
      </c>
      <c r="F10571" s="1">
        <v>45735</v>
      </c>
      <c r="G10571" s="1" t="str">
        <f>TEXT(pizza_sales[[#This Row],[order_date]], "dddd")</f>
        <v>Wednesday</v>
      </c>
      <c r="H10571" s="4">
        <v>0.67813657407407413</v>
      </c>
      <c r="I10571">
        <v>12.5</v>
      </c>
      <c r="J10571">
        <v>12.5</v>
      </c>
      <c r="K10571" s="3" t="s">
        <v>178</v>
      </c>
      <c r="L10571" s="3" t="s">
        <v>26</v>
      </c>
      <c r="M10571" s="3" t="s">
        <v>107</v>
      </c>
      <c r="N10571" s="3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3" t="s">
        <v>132</v>
      </c>
      <c r="E10572">
        <v>1</v>
      </c>
      <c r="F10572" s="1">
        <v>45735</v>
      </c>
      <c r="G10572" s="1" t="str">
        <f>TEXT(pizza_sales[[#This Row],[order_date]], "dddd")</f>
        <v>Wednesday</v>
      </c>
      <c r="H10572" s="4">
        <v>0.68368055555555551</v>
      </c>
      <c r="I10572">
        <v>10.5</v>
      </c>
      <c r="J10572">
        <v>10.5</v>
      </c>
      <c r="K10572" s="3" t="s">
        <v>178</v>
      </c>
      <c r="L10572" s="3" t="s">
        <v>14</v>
      </c>
      <c r="M10572" s="3" t="s">
        <v>15</v>
      </c>
      <c r="N10572" s="3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3" t="s">
        <v>121</v>
      </c>
      <c r="E10573">
        <v>1</v>
      </c>
      <c r="F10573" s="1">
        <v>45735</v>
      </c>
      <c r="G10573" s="1" t="str">
        <f>TEXT(pizza_sales[[#This Row],[order_date]], "dddd")</f>
        <v>Wednesday</v>
      </c>
      <c r="H10573" s="4">
        <v>0.68368055555555551</v>
      </c>
      <c r="I10573">
        <v>16.25</v>
      </c>
      <c r="J10573">
        <v>16.25</v>
      </c>
      <c r="K10573" s="3" t="s">
        <v>177</v>
      </c>
      <c r="L10573" s="3" t="s">
        <v>26</v>
      </c>
      <c r="M10573" s="3" t="s">
        <v>114</v>
      </c>
      <c r="N10573" s="3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3" t="s">
        <v>72</v>
      </c>
      <c r="E10574">
        <v>1</v>
      </c>
      <c r="F10574" s="1">
        <v>45735</v>
      </c>
      <c r="G10574" s="1" t="str">
        <f>TEXT(pizza_sales[[#This Row],[order_date]], "dddd")</f>
        <v>Wednesday</v>
      </c>
      <c r="H10574" s="4">
        <v>0.70230324074074069</v>
      </c>
      <c r="I10574">
        <v>20.75</v>
      </c>
      <c r="J10574">
        <v>20.75</v>
      </c>
      <c r="K10574" s="3" t="s">
        <v>176</v>
      </c>
      <c r="L10574" s="3" t="s">
        <v>33</v>
      </c>
      <c r="M10574" s="3" t="s">
        <v>42</v>
      </c>
      <c r="N10574" s="3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3" t="s">
        <v>17</v>
      </c>
      <c r="E10575">
        <v>1</v>
      </c>
      <c r="F10575" s="1">
        <v>45735</v>
      </c>
      <c r="G10575" s="1" t="str">
        <f>TEXT(pizza_sales[[#This Row],[order_date]], "dddd")</f>
        <v>Wednesday</v>
      </c>
      <c r="H10575" s="4">
        <v>0.70230324074074069</v>
      </c>
      <c r="I10575">
        <v>16</v>
      </c>
      <c r="J10575">
        <v>16</v>
      </c>
      <c r="K10575" s="3" t="s">
        <v>177</v>
      </c>
      <c r="L10575" s="3" t="s">
        <v>14</v>
      </c>
      <c r="M10575" s="3" t="s">
        <v>18</v>
      </c>
      <c r="N10575" s="3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3" t="s">
        <v>132</v>
      </c>
      <c r="E10576">
        <v>1</v>
      </c>
      <c r="F10576" s="1">
        <v>45735</v>
      </c>
      <c r="G10576" s="1" t="str">
        <f>TEXT(pizza_sales[[#This Row],[order_date]], "dddd")</f>
        <v>Wednesday</v>
      </c>
      <c r="H10576" s="4">
        <v>0.70230324074074069</v>
      </c>
      <c r="I10576">
        <v>10.5</v>
      </c>
      <c r="J10576">
        <v>10.5</v>
      </c>
      <c r="K10576" s="3" t="s">
        <v>178</v>
      </c>
      <c r="L10576" s="3" t="s">
        <v>14</v>
      </c>
      <c r="M10576" s="3" t="s">
        <v>15</v>
      </c>
      <c r="N10576" s="3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3" t="s">
        <v>59</v>
      </c>
      <c r="E10577">
        <v>1</v>
      </c>
      <c r="F10577" s="1">
        <v>45735</v>
      </c>
      <c r="G10577" s="1" t="str">
        <f>TEXT(pizza_sales[[#This Row],[order_date]], "dddd")</f>
        <v>Wednesday</v>
      </c>
      <c r="H10577" s="4">
        <v>0.70230324074074069</v>
      </c>
      <c r="I10577">
        <v>20.75</v>
      </c>
      <c r="J10577">
        <v>20.75</v>
      </c>
      <c r="K10577" s="3" t="s">
        <v>176</v>
      </c>
      <c r="L10577" s="3" t="s">
        <v>26</v>
      </c>
      <c r="M10577" s="3" t="s">
        <v>60</v>
      </c>
      <c r="N10577" s="3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3" t="s">
        <v>36</v>
      </c>
      <c r="E10578">
        <v>1</v>
      </c>
      <c r="F10578" s="1">
        <v>45735</v>
      </c>
      <c r="G10578" s="1" t="str">
        <f>TEXT(pizza_sales[[#This Row],[order_date]], "dddd")</f>
        <v>Wednesday</v>
      </c>
      <c r="H10578" s="4">
        <v>0.72241898148148154</v>
      </c>
      <c r="I10578">
        <v>16.5</v>
      </c>
      <c r="J10578">
        <v>16.5</v>
      </c>
      <c r="K10578" s="3" t="s">
        <v>177</v>
      </c>
      <c r="L10578" s="3" t="s">
        <v>26</v>
      </c>
      <c r="M10578" s="3" t="s">
        <v>27</v>
      </c>
      <c r="N10578" s="3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3" t="s">
        <v>157</v>
      </c>
      <c r="E10579">
        <v>1</v>
      </c>
      <c r="F10579" s="1">
        <v>45735</v>
      </c>
      <c r="G10579" s="1" t="str">
        <f>TEXT(pizza_sales[[#This Row],[order_date]], "dddd")</f>
        <v>Wednesday</v>
      </c>
      <c r="H10579" s="4">
        <v>0.72241898148148154</v>
      </c>
      <c r="I10579">
        <v>12</v>
      </c>
      <c r="J10579">
        <v>12</v>
      </c>
      <c r="K10579" s="3" t="s">
        <v>178</v>
      </c>
      <c r="L10579" s="3" t="s">
        <v>22</v>
      </c>
      <c r="M10579" s="3" t="s">
        <v>110</v>
      </c>
      <c r="N10579" s="3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3" t="s">
        <v>84</v>
      </c>
      <c r="E10580">
        <v>1</v>
      </c>
      <c r="F10580" s="1">
        <v>45735</v>
      </c>
      <c r="G10580" s="1" t="str">
        <f>TEXT(pizza_sales[[#This Row],[order_date]], "dddd")</f>
        <v>Wednesday</v>
      </c>
      <c r="H10580" s="4">
        <v>0.72605324074074074</v>
      </c>
      <c r="I10580">
        <v>12</v>
      </c>
      <c r="J10580">
        <v>12</v>
      </c>
      <c r="K10580" s="3" t="s">
        <v>178</v>
      </c>
      <c r="L10580" s="3" t="s">
        <v>14</v>
      </c>
      <c r="M10580" s="3" t="s">
        <v>85</v>
      </c>
      <c r="N10580" s="3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3" t="s">
        <v>116</v>
      </c>
      <c r="E10581">
        <v>1</v>
      </c>
      <c r="F10581" s="1">
        <v>45735</v>
      </c>
      <c r="G10581" s="1" t="str">
        <f>TEXT(pizza_sales[[#This Row],[order_date]], "dddd")</f>
        <v>Wednesday</v>
      </c>
      <c r="H10581" s="4">
        <v>0.72605324074074074</v>
      </c>
      <c r="I10581">
        <v>16</v>
      </c>
      <c r="J10581">
        <v>16</v>
      </c>
      <c r="K10581" s="3" t="s">
        <v>177</v>
      </c>
      <c r="L10581" s="3" t="s">
        <v>14</v>
      </c>
      <c r="M10581" s="3" t="s">
        <v>55</v>
      </c>
      <c r="N10581" s="3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3" t="s">
        <v>62</v>
      </c>
      <c r="E10582">
        <v>1</v>
      </c>
      <c r="F10582" s="1">
        <v>45735</v>
      </c>
      <c r="G10582" s="1" t="str">
        <f>TEXT(pizza_sales[[#This Row],[order_date]], "dddd")</f>
        <v>Wednesday</v>
      </c>
      <c r="H10582" s="4">
        <v>0.72811342592592587</v>
      </c>
      <c r="I10582">
        <v>20.75</v>
      </c>
      <c r="J10582">
        <v>20.75</v>
      </c>
      <c r="K10582" s="3" t="s">
        <v>176</v>
      </c>
      <c r="L10582" s="3" t="s">
        <v>22</v>
      </c>
      <c r="M10582" s="3" t="s">
        <v>63</v>
      </c>
      <c r="N10582" s="3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3" t="s">
        <v>54</v>
      </c>
      <c r="E10583">
        <v>1</v>
      </c>
      <c r="F10583" s="1">
        <v>45735</v>
      </c>
      <c r="G10583" s="1" t="str">
        <f>TEXT(pizza_sales[[#This Row],[order_date]], "dddd")</f>
        <v>Wednesday</v>
      </c>
      <c r="H10583" s="4">
        <v>0.73934027777777778</v>
      </c>
      <c r="I10583">
        <v>20.5</v>
      </c>
      <c r="J10583">
        <v>20.5</v>
      </c>
      <c r="K10583" s="3" t="s">
        <v>176</v>
      </c>
      <c r="L10583" s="3" t="s">
        <v>14</v>
      </c>
      <c r="M10583" s="3" t="s">
        <v>55</v>
      </c>
      <c r="N10583" s="3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3" t="s">
        <v>93</v>
      </c>
      <c r="E10584">
        <v>1</v>
      </c>
      <c r="F10584" s="1">
        <v>45735</v>
      </c>
      <c r="G10584" s="1" t="str">
        <f>TEXT(pizza_sales[[#This Row],[order_date]], "dddd")</f>
        <v>Wednesday</v>
      </c>
      <c r="H10584" s="4">
        <v>0.73934027777777778</v>
      </c>
      <c r="I10584">
        <v>12</v>
      </c>
      <c r="J10584">
        <v>12</v>
      </c>
      <c r="K10584" s="3" t="s">
        <v>178</v>
      </c>
      <c r="L10584" s="3" t="s">
        <v>14</v>
      </c>
      <c r="M10584" s="3" t="s">
        <v>94</v>
      </c>
      <c r="N10584" s="3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3" t="s">
        <v>133</v>
      </c>
      <c r="E10585">
        <v>1</v>
      </c>
      <c r="F10585" s="1">
        <v>45735</v>
      </c>
      <c r="G10585" s="1" t="str">
        <f>TEXT(pizza_sales[[#This Row],[order_date]], "dddd")</f>
        <v>Wednesday</v>
      </c>
      <c r="H10585" s="4">
        <v>0.73934027777777778</v>
      </c>
      <c r="I10585">
        <v>16.5</v>
      </c>
      <c r="J10585">
        <v>16.5</v>
      </c>
      <c r="K10585" s="3" t="s">
        <v>177</v>
      </c>
      <c r="L10585" s="3" t="s">
        <v>26</v>
      </c>
      <c r="M10585" s="3" t="s">
        <v>107</v>
      </c>
      <c r="N10585" s="3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3" t="s">
        <v>84</v>
      </c>
      <c r="E10586">
        <v>1</v>
      </c>
      <c r="F10586" s="1">
        <v>45735</v>
      </c>
      <c r="G10586" s="1" t="str">
        <f>TEXT(pizza_sales[[#This Row],[order_date]], "dddd")</f>
        <v>Wednesday</v>
      </c>
      <c r="H10586" s="4">
        <v>0.74025462962962962</v>
      </c>
      <c r="I10586">
        <v>12</v>
      </c>
      <c r="J10586">
        <v>12</v>
      </c>
      <c r="K10586" s="3" t="s">
        <v>178</v>
      </c>
      <c r="L10586" s="3" t="s">
        <v>14</v>
      </c>
      <c r="M10586" s="3" t="s">
        <v>85</v>
      </c>
      <c r="N10586" s="3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3" t="s">
        <v>50</v>
      </c>
      <c r="E10587">
        <v>1</v>
      </c>
      <c r="F10587" s="1">
        <v>45735</v>
      </c>
      <c r="G10587" s="1" t="str">
        <f>TEXT(pizza_sales[[#This Row],[order_date]], "dddd")</f>
        <v>Wednesday</v>
      </c>
      <c r="H10587" s="4">
        <v>0.74025462962962962</v>
      </c>
      <c r="I10587">
        <v>12</v>
      </c>
      <c r="J10587">
        <v>12</v>
      </c>
      <c r="K10587" s="3" t="s">
        <v>178</v>
      </c>
      <c r="L10587" s="3" t="s">
        <v>14</v>
      </c>
      <c r="M10587" s="3" t="s">
        <v>18</v>
      </c>
      <c r="N10587" s="3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3" t="s">
        <v>25</v>
      </c>
      <c r="E10588">
        <v>1</v>
      </c>
      <c r="F10588" s="1">
        <v>45735</v>
      </c>
      <c r="G10588" s="1" t="str">
        <f>TEXT(pizza_sales[[#This Row],[order_date]], "dddd")</f>
        <v>Wednesday</v>
      </c>
      <c r="H10588" s="4">
        <v>0.74895833333333328</v>
      </c>
      <c r="I10588">
        <v>20.75</v>
      </c>
      <c r="J10588">
        <v>20.75</v>
      </c>
      <c r="K10588" s="3" t="s">
        <v>176</v>
      </c>
      <c r="L10588" s="3" t="s">
        <v>26</v>
      </c>
      <c r="M10588" s="3" t="s">
        <v>27</v>
      </c>
      <c r="N10588" s="3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3" t="s">
        <v>120</v>
      </c>
      <c r="E10589">
        <v>1</v>
      </c>
      <c r="F10589" s="1">
        <v>45735</v>
      </c>
      <c r="G10589" s="1" t="str">
        <f>TEXT(pizza_sales[[#This Row],[order_date]], "dddd")</f>
        <v>Wednesday</v>
      </c>
      <c r="H10589" s="4">
        <v>0.74895833333333328</v>
      </c>
      <c r="I10589">
        <v>12.5</v>
      </c>
      <c r="J10589">
        <v>12.5</v>
      </c>
      <c r="K10589" s="3" t="s">
        <v>178</v>
      </c>
      <c r="L10589" s="3" t="s">
        <v>26</v>
      </c>
      <c r="M10589" s="3" t="s">
        <v>38</v>
      </c>
      <c r="N10589" s="3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3" t="s">
        <v>168</v>
      </c>
      <c r="E10590">
        <v>1</v>
      </c>
      <c r="F10590" s="1">
        <v>45735</v>
      </c>
      <c r="G10590" s="1" t="str">
        <f>TEXT(pizza_sales[[#This Row],[order_date]], "dddd")</f>
        <v>Wednesday</v>
      </c>
      <c r="H10590" s="4">
        <v>0.75309027777777782</v>
      </c>
      <c r="I10590">
        <v>20.75</v>
      </c>
      <c r="J10590">
        <v>20.75</v>
      </c>
      <c r="K10590" s="3" t="s">
        <v>176</v>
      </c>
      <c r="L10590" s="3" t="s">
        <v>33</v>
      </c>
      <c r="M10590" s="3" t="s">
        <v>124</v>
      </c>
      <c r="N10590" s="3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3" t="s">
        <v>62</v>
      </c>
      <c r="E10591">
        <v>1</v>
      </c>
      <c r="F10591" s="1">
        <v>45735</v>
      </c>
      <c r="G10591" s="1" t="str">
        <f>TEXT(pizza_sales[[#This Row],[order_date]], "dddd")</f>
        <v>Wednesday</v>
      </c>
      <c r="H10591" s="4">
        <v>0.75309027777777782</v>
      </c>
      <c r="I10591">
        <v>20.75</v>
      </c>
      <c r="J10591">
        <v>20.75</v>
      </c>
      <c r="K10591" s="3" t="s">
        <v>176</v>
      </c>
      <c r="L10591" s="3" t="s">
        <v>22</v>
      </c>
      <c r="M10591" s="3" t="s">
        <v>63</v>
      </c>
      <c r="N10591" s="3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3" t="s">
        <v>149</v>
      </c>
      <c r="E10592">
        <v>1</v>
      </c>
      <c r="F10592" s="1">
        <v>45735</v>
      </c>
      <c r="G10592" s="1" t="str">
        <f>TEXT(pizza_sales[[#This Row],[order_date]], "dddd")</f>
        <v>Wednesday</v>
      </c>
      <c r="H10592" s="4">
        <v>0.76282407407407404</v>
      </c>
      <c r="I10592">
        <v>12.25</v>
      </c>
      <c r="J10592">
        <v>12.25</v>
      </c>
      <c r="K10592" s="3" t="s">
        <v>178</v>
      </c>
      <c r="L10592" s="3" t="s">
        <v>26</v>
      </c>
      <c r="M10592" s="3" t="s">
        <v>114</v>
      </c>
      <c r="N10592" s="3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3" t="s">
        <v>147</v>
      </c>
      <c r="E10593">
        <v>1</v>
      </c>
      <c r="F10593" s="1">
        <v>45735</v>
      </c>
      <c r="G10593" s="1" t="str">
        <f>TEXT(pizza_sales[[#This Row],[order_date]], "dddd")</f>
        <v>Wednesday</v>
      </c>
      <c r="H10593" s="4">
        <v>0.76282407407407404</v>
      </c>
      <c r="I10593">
        <v>16.75</v>
      </c>
      <c r="J10593">
        <v>16.75</v>
      </c>
      <c r="K10593" s="3" t="s">
        <v>177</v>
      </c>
      <c r="L10593" s="3" t="s">
        <v>33</v>
      </c>
      <c r="M10593" s="3" t="s">
        <v>70</v>
      </c>
      <c r="N10593" s="3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3" t="s">
        <v>20</v>
      </c>
      <c r="E10594">
        <v>1</v>
      </c>
      <c r="F10594" s="1">
        <v>45735</v>
      </c>
      <c r="G10594" s="1" t="str">
        <f>TEXT(pizza_sales[[#This Row],[order_date]], "dddd")</f>
        <v>Wednesday</v>
      </c>
      <c r="H10594" s="4">
        <v>0.76337962962962957</v>
      </c>
      <c r="I10594">
        <v>18.5</v>
      </c>
      <c r="J10594">
        <v>18.5</v>
      </c>
      <c r="K10594" s="3" t="s">
        <v>176</v>
      </c>
      <c r="L10594" s="3" t="s">
        <v>22</v>
      </c>
      <c r="M10594" s="3" t="s">
        <v>23</v>
      </c>
      <c r="N10594" s="3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3" t="s">
        <v>90</v>
      </c>
      <c r="E10595">
        <v>1</v>
      </c>
      <c r="F10595" s="1">
        <v>45735</v>
      </c>
      <c r="G10595" s="1" t="str">
        <f>TEXT(pizza_sales[[#This Row],[order_date]], "dddd")</f>
        <v>Wednesday</v>
      </c>
      <c r="H10595" s="4">
        <v>0.76337962962962957</v>
      </c>
      <c r="I10595">
        <v>17.950000762939453</v>
      </c>
      <c r="J10595">
        <v>17.950000762939453</v>
      </c>
      <c r="K10595" s="3" t="s">
        <v>176</v>
      </c>
      <c r="L10595" s="3" t="s">
        <v>22</v>
      </c>
      <c r="M10595" s="3" t="s">
        <v>91</v>
      </c>
      <c r="N10595" s="3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3" t="s">
        <v>160</v>
      </c>
      <c r="E10596">
        <v>1</v>
      </c>
      <c r="F10596" s="1">
        <v>45735</v>
      </c>
      <c r="G10596" s="1" t="str">
        <f>TEXT(pizza_sales[[#This Row],[order_date]], "dddd")</f>
        <v>Wednesday</v>
      </c>
      <c r="H10596" s="4">
        <v>0.76337962962962957</v>
      </c>
      <c r="I10596">
        <v>12</v>
      </c>
      <c r="J10596">
        <v>12</v>
      </c>
      <c r="K10596" s="3" t="s">
        <v>178</v>
      </c>
      <c r="L10596" s="3" t="s">
        <v>14</v>
      </c>
      <c r="M10596" s="3" t="s">
        <v>55</v>
      </c>
      <c r="N10596" s="3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3" t="s">
        <v>81</v>
      </c>
      <c r="E10597">
        <v>1</v>
      </c>
      <c r="F10597" s="1">
        <v>45735</v>
      </c>
      <c r="G10597" s="1" t="str">
        <f>TEXT(pizza_sales[[#This Row],[order_date]], "dddd")</f>
        <v>Wednesday</v>
      </c>
      <c r="H10597" s="4">
        <v>0.77483796296296292</v>
      </c>
      <c r="I10597">
        <v>20.75</v>
      </c>
      <c r="J10597">
        <v>20.75</v>
      </c>
      <c r="K10597" s="3" t="s">
        <v>176</v>
      </c>
      <c r="L10597" s="3" t="s">
        <v>33</v>
      </c>
      <c r="M10597" s="3" t="s">
        <v>82</v>
      </c>
      <c r="N10597" s="3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3" t="s">
        <v>73</v>
      </c>
      <c r="E10598">
        <v>1</v>
      </c>
      <c r="F10598" s="1">
        <v>45735</v>
      </c>
      <c r="G10598" s="1" t="str">
        <f>TEXT(pizza_sales[[#This Row],[order_date]], "dddd")</f>
        <v>Wednesday</v>
      </c>
      <c r="H10598" s="4">
        <v>0.77582175925925922</v>
      </c>
      <c r="I10598">
        <v>20.75</v>
      </c>
      <c r="J10598">
        <v>20.75</v>
      </c>
      <c r="K10598" s="3" t="s">
        <v>176</v>
      </c>
      <c r="L10598" s="3" t="s">
        <v>33</v>
      </c>
      <c r="M10598" s="3" t="s">
        <v>74</v>
      </c>
      <c r="N10598" s="3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3" t="s">
        <v>68</v>
      </c>
      <c r="E10599">
        <v>1</v>
      </c>
      <c r="F10599" s="1">
        <v>45735</v>
      </c>
      <c r="G10599" s="1" t="str">
        <f>TEXT(pizza_sales[[#This Row],[order_date]], "dddd")</f>
        <v>Wednesday</v>
      </c>
      <c r="H10599" s="4">
        <v>0.77582175925925922</v>
      </c>
      <c r="I10599">
        <v>20.25</v>
      </c>
      <c r="J10599">
        <v>20.25</v>
      </c>
      <c r="K10599" s="3" t="s">
        <v>176</v>
      </c>
      <c r="L10599" s="3" t="s">
        <v>22</v>
      </c>
      <c r="M10599" s="3" t="s">
        <v>30</v>
      </c>
      <c r="N10599" s="3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3" t="s">
        <v>80</v>
      </c>
      <c r="E10600">
        <v>1</v>
      </c>
      <c r="F10600" s="1">
        <v>45735</v>
      </c>
      <c r="G10600" s="1" t="str">
        <f>TEXT(pizza_sales[[#This Row],[order_date]], "dddd")</f>
        <v>Wednesday</v>
      </c>
      <c r="H10600" s="4">
        <v>0.79520833333333329</v>
      </c>
      <c r="I10600">
        <v>12.75</v>
      </c>
      <c r="J10600">
        <v>12.75</v>
      </c>
      <c r="K10600" s="3" t="s">
        <v>178</v>
      </c>
      <c r="L10600" s="3" t="s">
        <v>33</v>
      </c>
      <c r="M10600" s="3" t="s">
        <v>74</v>
      </c>
      <c r="N10600" s="3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3" t="s">
        <v>81</v>
      </c>
      <c r="E10601">
        <v>1</v>
      </c>
      <c r="F10601" s="1">
        <v>45735</v>
      </c>
      <c r="G10601" s="1" t="str">
        <f>TEXT(pizza_sales[[#This Row],[order_date]], "dddd")</f>
        <v>Wednesday</v>
      </c>
      <c r="H10601" s="4">
        <v>0.79520833333333329</v>
      </c>
      <c r="I10601">
        <v>20.75</v>
      </c>
      <c r="J10601">
        <v>20.75</v>
      </c>
      <c r="K10601" s="3" t="s">
        <v>176</v>
      </c>
      <c r="L10601" s="3" t="s">
        <v>33</v>
      </c>
      <c r="M10601" s="3" t="s">
        <v>82</v>
      </c>
      <c r="N10601" s="3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3" t="s">
        <v>161</v>
      </c>
      <c r="E10602">
        <v>1</v>
      </c>
      <c r="F10602" s="1">
        <v>45735</v>
      </c>
      <c r="G10602" s="1" t="str">
        <f>TEXT(pizza_sales[[#This Row],[order_date]], "dddd")</f>
        <v>Wednesday</v>
      </c>
      <c r="H10602" s="4">
        <v>0.79520833333333329</v>
      </c>
      <c r="I10602">
        <v>12</v>
      </c>
      <c r="J10602">
        <v>12</v>
      </c>
      <c r="K10602" s="3" t="s">
        <v>178</v>
      </c>
      <c r="L10602" s="3" t="s">
        <v>22</v>
      </c>
      <c r="M10602" s="3" t="s">
        <v>104</v>
      </c>
      <c r="N10602" s="3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3" t="s">
        <v>68</v>
      </c>
      <c r="E10603">
        <v>1</v>
      </c>
      <c r="F10603" s="1">
        <v>45735</v>
      </c>
      <c r="G10603" s="1" t="str">
        <f>TEXT(pizza_sales[[#This Row],[order_date]], "dddd")</f>
        <v>Wednesday</v>
      </c>
      <c r="H10603" s="4">
        <v>0.79520833333333329</v>
      </c>
      <c r="I10603">
        <v>20.25</v>
      </c>
      <c r="J10603">
        <v>20.25</v>
      </c>
      <c r="K10603" s="3" t="s">
        <v>176</v>
      </c>
      <c r="L10603" s="3" t="s">
        <v>22</v>
      </c>
      <c r="M10603" s="3" t="s">
        <v>30</v>
      </c>
      <c r="N10603" s="3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3" t="s">
        <v>121</v>
      </c>
      <c r="E10604">
        <v>1</v>
      </c>
      <c r="F10604" s="1">
        <v>45735</v>
      </c>
      <c r="G10604" s="1" t="str">
        <f>TEXT(pizza_sales[[#This Row],[order_date]], "dddd")</f>
        <v>Wednesday</v>
      </c>
      <c r="H10604" s="4">
        <v>0.79991898148148144</v>
      </c>
      <c r="I10604">
        <v>16.25</v>
      </c>
      <c r="J10604">
        <v>16.25</v>
      </c>
      <c r="K10604" s="3" t="s">
        <v>177</v>
      </c>
      <c r="L10604" s="3" t="s">
        <v>26</v>
      </c>
      <c r="M10604" s="3" t="s">
        <v>114</v>
      </c>
      <c r="N10604" s="3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3" t="s">
        <v>69</v>
      </c>
      <c r="E10605">
        <v>1</v>
      </c>
      <c r="F10605" s="1">
        <v>45735</v>
      </c>
      <c r="G10605" s="1" t="str">
        <f>TEXT(pizza_sales[[#This Row],[order_date]], "dddd")</f>
        <v>Wednesday</v>
      </c>
      <c r="H10605" s="4">
        <v>0.79991898148148144</v>
      </c>
      <c r="I10605">
        <v>20.75</v>
      </c>
      <c r="J10605">
        <v>20.75</v>
      </c>
      <c r="K10605" s="3" t="s">
        <v>176</v>
      </c>
      <c r="L10605" s="3" t="s">
        <v>33</v>
      </c>
      <c r="M10605" s="3" t="s">
        <v>70</v>
      </c>
      <c r="N10605" s="3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3" t="s">
        <v>103</v>
      </c>
      <c r="E10606">
        <v>1</v>
      </c>
      <c r="F10606" s="1">
        <v>45735</v>
      </c>
      <c r="G10606" s="1" t="str">
        <f>TEXT(pizza_sales[[#This Row],[order_date]], "dddd")</f>
        <v>Wednesday</v>
      </c>
      <c r="H10606" s="4">
        <v>0.80458333333333332</v>
      </c>
      <c r="I10606">
        <v>16</v>
      </c>
      <c r="J10606">
        <v>16</v>
      </c>
      <c r="K10606" s="3" t="s">
        <v>177</v>
      </c>
      <c r="L10606" s="3" t="s">
        <v>22</v>
      </c>
      <c r="M10606" s="3" t="s">
        <v>104</v>
      </c>
      <c r="N10606" s="3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3" t="s">
        <v>129</v>
      </c>
      <c r="E10607">
        <v>1</v>
      </c>
      <c r="F10607" s="1">
        <v>45735</v>
      </c>
      <c r="G10607" s="1" t="str">
        <f>TEXT(pizza_sales[[#This Row],[order_date]], "dddd")</f>
        <v>Wednesday</v>
      </c>
      <c r="H10607" s="4">
        <v>0.80458333333333332</v>
      </c>
      <c r="I10607">
        <v>17.5</v>
      </c>
      <c r="J10607">
        <v>17.5</v>
      </c>
      <c r="K10607" s="3" t="s">
        <v>176</v>
      </c>
      <c r="L10607" s="3" t="s">
        <v>14</v>
      </c>
      <c r="M10607" s="3" t="s">
        <v>130</v>
      </c>
      <c r="N10607" s="3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3" t="s">
        <v>149</v>
      </c>
      <c r="E10608">
        <v>1</v>
      </c>
      <c r="F10608" s="1">
        <v>45735</v>
      </c>
      <c r="G10608" s="1" t="str">
        <f>TEXT(pizza_sales[[#This Row],[order_date]], "dddd")</f>
        <v>Wednesday</v>
      </c>
      <c r="H10608" s="4">
        <v>0.80458333333333332</v>
      </c>
      <c r="I10608">
        <v>12.25</v>
      </c>
      <c r="J10608">
        <v>12.25</v>
      </c>
      <c r="K10608" s="3" t="s">
        <v>178</v>
      </c>
      <c r="L10608" s="3" t="s">
        <v>26</v>
      </c>
      <c r="M10608" s="3" t="s">
        <v>114</v>
      </c>
      <c r="N10608" s="3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3" t="s">
        <v>32</v>
      </c>
      <c r="E10609">
        <v>1</v>
      </c>
      <c r="F10609" s="1">
        <v>45735</v>
      </c>
      <c r="G10609" s="1" t="str">
        <f>TEXT(pizza_sales[[#This Row],[order_date]], "dddd")</f>
        <v>Wednesday</v>
      </c>
      <c r="H10609" s="4">
        <v>0.80458333333333332</v>
      </c>
      <c r="I10609">
        <v>20.75</v>
      </c>
      <c r="J10609">
        <v>20.75</v>
      </c>
      <c r="K10609" s="3" t="s">
        <v>176</v>
      </c>
      <c r="L10609" s="3" t="s">
        <v>33</v>
      </c>
      <c r="M10609" s="3" t="s">
        <v>34</v>
      </c>
      <c r="N10609" s="3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3" t="s">
        <v>72</v>
      </c>
      <c r="E10610">
        <v>1</v>
      </c>
      <c r="F10610" s="1">
        <v>45735</v>
      </c>
      <c r="G10610" s="1" t="str">
        <f>TEXT(pizza_sales[[#This Row],[order_date]], "dddd")</f>
        <v>Wednesday</v>
      </c>
      <c r="H10610" s="4">
        <v>0.8062731481481481</v>
      </c>
      <c r="I10610">
        <v>20.75</v>
      </c>
      <c r="J10610">
        <v>20.75</v>
      </c>
      <c r="K10610" s="3" t="s">
        <v>176</v>
      </c>
      <c r="L10610" s="3" t="s">
        <v>33</v>
      </c>
      <c r="M10610" s="3" t="s">
        <v>42</v>
      </c>
      <c r="N10610" s="3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3" t="s">
        <v>84</v>
      </c>
      <c r="E10611">
        <v>1</v>
      </c>
      <c r="F10611" s="1">
        <v>45735</v>
      </c>
      <c r="G10611" s="1" t="str">
        <f>TEXT(pizza_sales[[#This Row],[order_date]], "dddd")</f>
        <v>Wednesday</v>
      </c>
      <c r="H10611" s="4">
        <v>0.8062731481481481</v>
      </c>
      <c r="I10611">
        <v>12</v>
      </c>
      <c r="J10611">
        <v>12</v>
      </c>
      <c r="K10611" s="3" t="s">
        <v>178</v>
      </c>
      <c r="L10611" s="3" t="s">
        <v>14</v>
      </c>
      <c r="M10611" s="3" t="s">
        <v>85</v>
      </c>
      <c r="N10611" s="3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3" t="s">
        <v>17</v>
      </c>
      <c r="E10612">
        <v>1</v>
      </c>
      <c r="F10612" s="1">
        <v>45735</v>
      </c>
      <c r="G10612" s="1" t="str">
        <f>TEXT(pizza_sales[[#This Row],[order_date]], "dddd")</f>
        <v>Wednesday</v>
      </c>
      <c r="H10612" s="4">
        <v>0.8062731481481481</v>
      </c>
      <c r="I10612">
        <v>16</v>
      </c>
      <c r="J10612">
        <v>16</v>
      </c>
      <c r="K10612" s="3" t="s">
        <v>177</v>
      </c>
      <c r="L10612" s="3" t="s">
        <v>14</v>
      </c>
      <c r="M10612" s="3" t="s">
        <v>18</v>
      </c>
      <c r="N10612" s="3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3" t="s">
        <v>99</v>
      </c>
      <c r="E10613">
        <v>1</v>
      </c>
      <c r="F10613" s="1">
        <v>45735</v>
      </c>
      <c r="G10613" s="1" t="str">
        <f>TEXT(pizza_sales[[#This Row],[order_date]], "dddd")</f>
        <v>Wednesday</v>
      </c>
      <c r="H10613" s="4">
        <v>0.8062731481481481</v>
      </c>
      <c r="I10613">
        <v>14.75</v>
      </c>
      <c r="J10613">
        <v>14.75</v>
      </c>
      <c r="K10613" s="3" t="s">
        <v>177</v>
      </c>
      <c r="L10613" s="3" t="s">
        <v>22</v>
      </c>
      <c r="M10613" s="3" t="s">
        <v>91</v>
      </c>
      <c r="N10613" s="3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3" t="s">
        <v>173</v>
      </c>
      <c r="E10614">
        <v>1</v>
      </c>
      <c r="F10614" s="1">
        <v>45735</v>
      </c>
      <c r="G10614" s="1" t="str">
        <f>TEXT(pizza_sales[[#This Row],[order_date]], "dddd")</f>
        <v>Wednesday</v>
      </c>
      <c r="H10614" s="4">
        <v>0.80745370370370373</v>
      </c>
      <c r="I10614">
        <v>20.25</v>
      </c>
      <c r="J10614">
        <v>20.25</v>
      </c>
      <c r="K10614" s="3" t="s">
        <v>176</v>
      </c>
      <c r="L10614" s="3" t="s">
        <v>26</v>
      </c>
      <c r="M10614" s="3" t="s">
        <v>97</v>
      </c>
      <c r="N10614" s="3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3" t="s">
        <v>25</v>
      </c>
      <c r="E10615">
        <v>1</v>
      </c>
      <c r="F10615" s="1">
        <v>45735</v>
      </c>
      <c r="G10615" s="1" t="str">
        <f>TEXT(pizza_sales[[#This Row],[order_date]], "dddd")</f>
        <v>Wednesday</v>
      </c>
      <c r="H10615" s="4">
        <v>0.80745370370370373</v>
      </c>
      <c r="I10615">
        <v>20.75</v>
      </c>
      <c r="J10615">
        <v>20.75</v>
      </c>
      <c r="K10615" s="3" t="s">
        <v>176</v>
      </c>
      <c r="L10615" s="3" t="s">
        <v>26</v>
      </c>
      <c r="M10615" s="3" t="s">
        <v>27</v>
      </c>
      <c r="N10615" s="3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3" t="s">
        <v>133</v>
      </c>
      <c r="E10616">
        <v>1</v>
      </c>
      <c r="F10616" s="1">
        <v>45735</v>
      </c>
      <c r="G10616" s="1" t="str">
        <f>TEXT(pizza_sales[[#This Row],[order_date]], "dddd")</f>
        <v>Wednesday</v>
      </c>
      <c r="H10616" s="4">
        <v>0.80745370370370373</v>
      </c>
      <c r="I10616">
        <v>16.5</v>
      </c>
      <c r="J10616">
        <v>16.5</v>
      </c>
      <c r="K10616" s="3" t="s">
        <v>177</v>
      </c>
      <c r="L10616" s="3" t="s">
        <v>26</v>
      </c>
      <c r="M10616" s="3" t="s">
        <v>107</v>
      </c>
      <c r="N10616" s="3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3" t="s">
        <v>76</v>
      </c>
      <c r="E10617">
        <v>1</v>
      </c>
      <c r="F10617" s="1">
        <v>45735</v>
      </c>
      <c r="G10617" s="1" t="str">
        <f>TEXT(pizza_sales[[#This Row],[order_date]], "dddd")</f>
        <v>Wednesday</v>
      </c>
      <c r="H10617" s="4">
        <v>0.81721064814814814</v>
      </c>
      <c r="I10617">
        <v>16.75</v>
      </c>
      <c r="J10617">
        <v>16.75</v>
      </c>
      <c r="K10617" s="3" t="s">
        <v>177</v>
      </c>
      <c r="L10617" s="3" t="s">
        <v>33</v>
      </c>
      <c r="M10617" s="3" t="s">
        <v>74</v>
      </c>
      <c r="N10617" s="3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3" t="s">
        <v>51</v>
      </c>
      <c r="E10618">
        <v>1</v>
      </c>
      <c r="F10618" s="1">
        <v>45735</v>
      </c>
      <c r="G10618" s="1" t="str">
        <f>TEXT(pizza_sales[[#This Row],[order_date]], "dddd")</f>
        <v>Wednesday</v>
      </c>
      <c r="H10618" s="4">
        <v>0.81721064814814814</v>
      </c>
      <c r="I10618">
        <v>12</v>
      </c>
      <c r="J10618">
        <v>12</v>
      </c>
      <c r="K10618" s="3" t="s">
        <v>178</v>
      </c>
      <c r="L10618" s="3" t="s">
        <v>22</v>
      </c>
      <c r="M10618" s="3" t="s">
        <v>52</v>
      </c>
      <c r="N10618" s="3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3" t="s">
        <v>100</v>
      </c>
      <c r="E10619">
        <v>1</v>
      </c>
      <c r="F10619" s="1">
        <v>45735</v>
      </c>
      <c r="G10619" s="1" t="str">
        <f>TEXT(pizza_sales[[#This Row],[order_date]], "dddd")</f>
        <v>Wednesday</v>
      </c>
      <c r="H10619" s="4">
        <v>0.81956018518518514</v>
      </c>
      <c r="I10619">
        <v>12.75</v>
      </c>
      <c r="J10619">
        <v>12.75</v>
      </c>
      <c r="K10619" s="3" t="s">
        <v>178</v>
      </c>
      <c r="L10619" s="3" t="s">
        <v>22</v>
      </c>
      <c r="M10619" s="3" t="s">
        <v>101</v>
      </c>
      <c r="N10619" s="3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3" t="s">
        <v>87</v>
      </c>
      <c r="E10620">
        <v>1</v>
      </c>
      <c r="F10620" s="1">
        <v>45735</v>
      </c>
      <c r="G10620" s="1" t="str">
        <f>TEXT(pizza_sales[[#This Row],[order_date]], "dddd")</f>
        <v>Wednesday</v>
      </c>
      <c r="H10620" s="4">
        <v>0.81956018518518514</v>
      </c>
      <c r="I10620">
        <v>20.75</v>
      </c>
      <c r="J10620">
        <v>20.75</v>
      </c>
      <c r="K10620" s="3" t="s">
        <v>176</v>
      </c>
      <c r="L10620" s="3" t="s">
        <v>26</v>
      </c>
      <c r="M10620" s="3" t="s">
        <v>88</v>
      </c>
      <c r="N10620" s="3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3" t="s">
        <v>20</v>
      </c>
      <c r="E10621">
        <v>1</v>
      </c>
      <c r="F10621" s="1">
        <v>45735</v>
      </c>
      <c r="G10621" s="1" t="str">
        <f>TEXT(pizza_sales[[#This Row],[order_date]], "dddd")</f>
        <v>Wednesday</v>
      </c>
      <c r="H10621" s="4">
        <v>0.82156249999999997</v>
      </c>
      <c r="I10621">
        <v>18.5</v>
      </c>
      <c r="J10621">
        <v>18.5</v>
      </c>
      <c r="K10621" s="3" t="s">
        <v>176</v>
      </c>
      <c r="L10621" s="3" t="s">
        <v>22</v>
      </c>
      <c r="M10621" s="3" t="s">
        <v>23</v>
      </c>
      <c r="N10621" s="3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3" t="s">
        <v>139</v>
      </c>
      <c r="E10622">
        <v>1</v>
      </c>
      <c r="F10622" s="1">
        <v>45735</v>
      </c>
      <c r="G10622" s="1" t="str">
        <f>TEXT(pizza_sales[[#This Row],[order_date]], "dddd")</f>
        <v>Wednesday</v>
      </c>
      <c r="H10622" s="4">
        <v>0.82517361111111109</v>
      </c>
      <c r="I10622">
        <v>16.75</v>
      </c>
      <c r="J10622">
        <v>16.75</v>
      </c>
      <c r="K10622" s="3" t="s">
        <v>177</v>
      </c>
      <c r="L10622" s="3" t="s">
        <v>33</v>
      </c>
      <c r="M10622" s="3" t="s">
        <v>82</v>
      </c>
      <c r="N10622" s="3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3" t="s">
        <v>138</v>
      </c>
      <c r="E10623">
        <v>1</v>
      </c>
      <c r="F10623" s="1">
        <v>45735</v>
      </c>
      <c r="G10623" s="1" t="str">
        <f>TEXT(pizza_sales[[#This Row],[order_date]], "dddd")</f>
        <v>Wednesday</v>
      </c>
      <c r="H10623" s="4">
        <v>0.82517361111111109</v>
      </c>
      <c r="I10623">
        <v>20.5</v>
      </c>
      <c r="J10623">
        <v>20.5</v>
      </c>
      <c r="K10623" s="3" t="s">
        <v>176</v>
      </c>
      <c r="L10623" s="3" t="s">
        <v>14</v>
      </c>
      <c r="M10623" s="3" t="s">
        <v>18</v>
      </c>
      <c r="N10623" s="3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3" t="s">
        <v>118</v>
      </c>
      <c r="E10624">
        <v>1</v>
      </c>
      <c r="F10624" s="1">
        <v>45735</v>
      </c>
      <c r="G10624" s="1" t="str">
        <f>TEXT(pizza_sales[[#This Row],[order_date]], "dddd")</f>
        <v>Wednesday</v>
      </c>
      <c r="H10624" s="4">
        <v>0.8300925925925926</v>
      </c>
      <c r="I10624">
        <v>16.75</v>
      </c>
      <c r="J10624">
        <v>16.75</v>
      </c>
      <c r="K10624" s="3" t="s">
        <v>177</v>
      </c>
      <c r="L10624" s="3" t="s">
        <v>33</v>
      </c>
      <c r="M10624" s="3" t="s">
        <v>42</v>
      </c>
      <c r="N10624" s="3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3" t="s">
        <v>99</v>
      </c>
      <c r="E10625">
        <v>1</v>
      </c>
      <c r="F10625" s="1">
        <v>45735</v>
      </c>
      <c r="G10625" s="1" t="str">
        <f>TEXT(pizza_sales[[#This Row],[order_date]], "dddd")</f>
        <v>Wednesday</v>
      </c>
      <c r="H10625" s="4">
        <v>0.8300925925925926</v>
      </c>
      <c r="I10625">
        <v>14.75</v>
      </c>
      <c r="J10625">
        <v>14.75</v>
      </c>
      <c r="K10625" s="3" t="s">
        <v>177</v>
      </c>
      <c r="L10625" s="3" t="s">
        <v>22</v>
      </c>
      <c r="M10625" s="3" t="s">
        <v>91</v>
      </c>
      <c r="N10625" s="3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3" t="s">
        <v>171</v>
      </c>
      <c r="E10626">
        <v>1</v>
      </c>
      <c r="F10626" s="1">
        <v>45735</v>
      </c>
      <c r="G10626" s="1" t="str">
        <f>TEXT(pizza_sales[[#This Row],[order_date]], "dddd")</f>
        <v>Wednesday</v>
      </c>
      <c r="H10626" s="4">
        <v>0.8300925925925926</v>
      </c>
      <c r="I10626">
        <v>16.5</v>
      </c>
      <c r="J10626">
        <v>16.5</v>
      </c>
      <c r="K10626" s="3" t="s">
        <v>177</v>
      </c>
      <c r="L10626" s="3" t="s">
        <v>26</v>
      </c>
      <c r="M10626" s="3" t="s">
        <v>88</v>
      </c>
      <c r="N10626" s="3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3" t="s">
        <v>152</v>
      </c>
      <c r="E10627">
        <v>1</v>
      </c>
      <c r="F10627" s="1">
        <v>45735</v>
      </c>
      <c r="G10627" s="1" t="str">
        <f>TEXT(pizza_sales[[#This Row],[order_date]], "dddd")</f>
        <v>Wednesday</v>
      </c>
      <c r="H10627" s="4">
        <v>0.8300925925925926</v>
      </c>
      <c r="I10627">
        <v>20.75</v>
      </c>
      <c r="J10627">
        <v>20.75</v>
      </c>
      <c r="K10627" s="3" t="s">
        <v>176</v>
      </c>
      <c r="L10627" s="3" t="s">
        <v>26</v>
      </c>
      <c r="M10627" s="3" t="s">
        <v>48</v>
      </c>
      <c r="N10627" s="3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3" t="s">
        <v>145</v>
      </c>
      <c r="E10628">
        <v>1</v>
      </c>
      <c r="F10628" s="1">
        <v>45735</v>
      </c>
      <c r="G10628" s="1" t="str">
        <f>TEXT(pizza_sales[[#This Row],[order_date]], "dddd")</f>
        <v>Wednesday</v>
      </c>
      <c r="H10628" s="4">
        <v>0.83137731481481481</v>
      </c>
      <c r="I10628">
        <v>16.5</v>
      </c>
      <c r="J10628">
        <v>16.5</v>
      </c>
      <c r="K10628" s="3" t="s">
        <v>177</v>
      </c>
      <c r="L10628" s="3" t="s">
        <v>26</v>
      </c>
      <c r="M10628" s="3" t="s">
        <v>38</v>
      </c>
      <c r="N10628" s="3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3" t="s">
        <v>147</v>
      </c>
      <c r="E10629">
        <v>1</v>
      </c>
      <c r="F10629" s="1">
        <v>45735</v>
      </c>
      <c r="G10629" s="1" t="str">
        <f>TEXT(pizza_sales[[#This Row],[order_date]], "dddd")</f>
        <v>Wednesday</v>
      </c>
      <c r="H10629" s="4">
        <v>0.83137731481481481</v>
      </c>
      <c r="I10629">
        <v>16.75</v>
      </c>
      <c r="J10629">
        <v>16.75</v>
      </c>
      <c r="K10629" s="3" t="s">
        <v>177</v>
      </c>
      <c r="L10629" s="3" t="s">
        <v>33</v>
      </c>
      <c r="M10629" s="3" t="s">
        <v>70</v>
      </c>
      <c r="N10629" s="3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3" t="s">
        <v>134</v>
      </c>
      <c r="E10630">
        <v>1</v>
      </c>
      <c r="F10630" s="1">
        <v>45735</v>
      </c>
      <c r="G10630" s="1" t="str">
        <f>TEXT(pizza_sales[[#This Row],[order_date]], "dddd")</f>
        <v>Wednesday</v>
      </c>
      <c r="H10630" s="4">
        <v>0.84496527777777775</v>
      </c>
      <c r="I10630">
        <v>16.75</v>
      </c>
      <c r="J10630">
        <v>16.75</v>
      </c>
      <c r="K10630" s="3" t="s">
        <v>177</v>
      </c>
      <c r="L10630" s="3" t="s">
        <v>33</v>
      </c>
      <c r="M10630" s="3" t="s">
        <v>124</v>
      </c>
      <c r="N10630" s="3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3" t="s">
        <v>36</v>
      </c>
      <c r="E10631">
        <v>1</v>
      </c>
      <c r="F10631" s="1">
        <v>45735</v>
      </c>
      <c r="G10631" s="1" t="str">
        <f>TEXT(pizza_sales[[#This Row],[order_date]], "dddd")</f>
        <v>Wednesday</v>
      </c>
      <c r="H10631" s="4">
        <v>0.84496527777777775</v>
      </c>
      <c r="I10631">
        <v>16.5</v>
      </c>
      <c r="J10631">
        <v>16.5</v>
      </c>
      <c r="K10631" s="3" t="s">
        <v>177</v>
      </c>
      <c r="L10631" s="3" t="s">
        <v>26</v>
      </c>
      <c r="M10631" s="3" t="s">
        <v>27</v>
      </c>
      <c r="N10631" s="3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3" t="s">
        <v>84</v>
      </c>
      <c r="E10632">
        <v>1</v>
      </c>
      <c r="F10632" s="1">
        <v>45735</v>
      </c>
      <c r="G10632" s="1" t="str">
        <f>TEXT(pizza_sales[[#This Row],[order_date]], "dddd")</f>
        <v>Wednesday</v>
      </c>
      <c r="H10632" s="4">
        <v>0.84944444444444445</v>
      </c>
      <c r="I10632">
        <v>12</v>
      </c>
      <c r="J10632">
        <v>12</v>
      </c>
      <c r="K10632" s="3" t="s">
        <v>178</v>
      </c>
      <c r="L10632" s="3" t="s">
        <v>14</v>
      </c>
      <c r="M10632" s="3" t="s">
        <v>85</v>
      </c>
      <c r="N10632" s="3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3" t="s">
        <v>146</v>
      </c>
      <c r="E10633">
        <v>1</v>
      </c>
      <c r="F10633" s="1">
        <v>45735</v>
      </c>
      <c r="G10633" s="1" t="str">
        <f>TEXT(pizza_sales[[#This Row],[order_date]], "dddd")</f>
        <v>Wednesday</v>
      </c>
      <c r="H10633" s="4">
        <v>0.85450231481481487</v>
      </c>
      <c r="I10633">
        <v>20.25</v>
      </c>
      <c r="J10633">
        <v>20.25</v>
      </c>
      <c r="K10633" s="3" t="s">
        <v>176</v>
      </c>
      <c r="L10633" s="3" t="s">
        <v>22</v>
      </c>
      <c r="M10633" s="3" t="s">
        <v>104</v>
      </c>
      <c r="N10633" s="3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3" t="s">
        <v>140</v>
      </c>
      <c r="E10634">
        <v>1</v>
      </c>
      <c r="F10634" s="1">
        <v>45735</v>
      </c>
      <c r="G10634" s="1" t="str">
        <f>TEXT(pizza_sales[[#This Row],[order_date]], "dddd")</f>
        <v>Wednesday</v>
      </c>
      <c r="H10634" s="4">
        <v>0.85450231481481487</v>
      </c>
      <c r="I10634">
        <v>25.5</v>
      </c>
      <c r="J10634">
        <v>25.5</v>
      </c>
      <c r="K10634" s="3" t="s">
        <v>179</v>
      </c>
      <c r="L10634" s="3" t="s">
        <v>14</v>
      </c>
      <c r="M10634" s="3" t="s">
        <v>45</v>
      </c>
      <c r="N10634" s="3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3" t="s">
        <v>90</v>
      </c>
      <c r="E10635">
        <v>1</v>
      </c>
      <c r="F10635" s="1">
        <v>45735</v>
      </c>
      <c r="G10635" s="1" t="str">
        <f>TEXT(pizza_sales[[#This Row],[order_date]], "dddd")</f>
        <v>Wednesday</v>
      </c>
      <c r="H10635" s="4">
        <v>0.86357638888888888</v>
      </c>
      <c r="I10635">
        <v>17.950000762939453</v>
      </c>
      <c r="J10635">
        <v>17.950000762939453</v>
      </c>
      <c r="K10635" s="3" t="s">
        <v>176</v>
      </c>
      <c r="L10635" s="3" t="s">
        <v>22</v>
      </c>
      <c r="M10635" s="3" t="s">
        <v>91</v>
      </c>
      <c r="N10635" s="3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3" t="s">
        <v>136</v>
      </c>
      <c r="E10636">
        <v>1</v>
      </c>
      <c r="F10636" s="1">
        <v>45735</v>
      </c>
      <c r="G10636" s="1" t="str">
        <f>TEXT(pizza_sales[[#This Row],[order_date]], "dddd")</f>
        <v>Wednesday</v>
      </c>
      <c r="H10636" s="4">
        <v>0.86357638888888888</v>
      </c>
      <c r="I10636">
        <v>12.5</v>
      </c>
      <c r="J10636">
        <v>12.5</v>
      </c>
      <c r="K10636" s="3" t="s">
        <v>178</v>
      </c>
      <c r="L10636" s="3" t="s">
        <v>22</v>
      </c>
      <c r="M10636" s="3" t="s">
        <v>63</v>
      </c>
      <c r="N10636" s="3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3" t="s">
        <v>90</v>
      </c>
      <c r="E10637">
        <v>1</v>
      </c>
      <c r="F10637" s="1">
        <v>45735</v>
      </c>
      <c r="G10637" s="1" t="str">
        <f>TEXT(pizza_sales[[#This Row],[order_date]], "dddd")</f>
        <v>Wednesday</v>
      </c>
      <c r="H10637" s="4">
        <v>0.86675925925925923</v>
      </c>
      <c r="I10637">
        <v>17.950000762939453</v>
      </c>
      <c r="J10637">
        <v>17.950000762939453</v>
      </c>
      <c r="K10637" s="3" t="s">
        <v>176</v>
      </c>
      <c r="L10637" s="3" t="s">
        <v>22</v>
      </c>
      <c r="M10637" s="3" t="s">
        <v>91</v>
      </c>
      <c r="N10637" s="3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3" t="s">
        <v>151</v>
      </c>
      <c r="E10638">
        <v>1</v>
      </c>
      <c r="F10638" s="1">
        <v>45735</v>
      </c>
      <c r="G10638" s="1" t="str">
        <f>TEXT(pizza_sales[[#This Row],[order_date]], "dddd")</f>
        <v>Wednesday</v>
      </c>
      <c r="H10638" s="4">
        <v>0.89880787037037035</v>
      </c>
      <c r="I10638">
        <v>12.75</v>
      </c>
      <c r="J10638">
        <v>12.75</v>
      </c>
      <c r="K10638" s="3" t="s">
        <v>178</v>
      </c>
      <c r="L10638" s="3" t="s">
        <v>33</v>
      </c>
      <c r="M10638" s="3" t="s">
        <v>34</v>
      </c>
      <c r="N10638" s="3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3" t="s">
        <v>17</v>
      </c>
      <c r="E10639">
        <v>1</v>
      </c>
      <c r="F10639" s="1">
        <v>45735</v>
      </c>
      <c r="G10639" s="1" t="str">
        <f>TEXT(pizza_sales[[#This Row],[order_date]], "dddd")</f>
        <v>Wednesday</v>
      </c>
      <c r="H10639" s="4">
        <v>0.91248842592592594</v>
      </c>
      <c r="I10639">
        <v>16</v>
      </c>
      <c r="J10639">
        <v>16</v>
      </c>
      <c r="K10639" s="3" t="s">
        <v>177</v>
      </c>
      <c r="L10639" s="3" t="s">
        <v>14</v>
      </c>
      <c r="M10639" s="3" t="s">
        <v>18</v>
      </c>
      <c r="N10639" s="3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3" t="s">
        <v>20</v>
      </c>
      <c r="E10640">
        <v>1</v>
      </c>
      <c r="F10640" s="1">
        <v>45735</v>
      </c>
      <c r="G10640" s="1" t="str">
        <f>TEXT(pizza_sales[[#This Row],[order_date]], "dddd")</f>
        <v>Wednesday</v>
      </c>
      <c r="H10640" s="4">
        <v>0.91248842592592594</v>
      </c>
      <c r="I10640">
        <v>18.5</v>
      </c>
      <c r="J10640">
        <v>18.5</v>
      </c>
      <c r="K10640" s="3" t="s">
        <v>176</v>
      </c>
      <c r="L10640" s="3" t="s">
        <v>22</v>
      </c>
      <c r="M10640" s="3" t="s">
        <v>23</v>
      </c>
      <c r="N10640" s="3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3" t="s">
        <v>127</v>
      </c>
      <c r="E10641">
        <v>1</v>
      </c>
      <c r="F10641" s="1">
        <v>45735</v>
      </c>
      <c r="G10641" s="1" t="str">
        <f>TEXT(pizza_sales[[#This Row],[order_date]], "dddd")</f>
        <v>Wednesday</v>
      </c>
      <c r="H10641" s="4">
        <v>0.92640046296296297</v>
      </c>
      <c r="I10641">
        <v>20.25</v>
      </c>
      <c r="J10641">
        <v>20.25</v>
      </c>
      <c r="K10641" s="3" t="s">
        <v>176</v>
      </c>
      <c r="L10641" s="3" t="s">
        <v>22</v>
      </c>
      <c r="M10641" s="3" t="s">
        <v>52</v>
      </c>
      <c r="N10641" s="3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3" t="s">
        <v>81</v>
      </c>
      <c r="E10642">
        <v>1</v>
      </c>
      <c r="F10642" s="1">
        <v>45736</v>
      </c>
      <c r="G10642" s="1" t="str">
        <f>TEXT(pizza_sales[[#This Row],[order_date]], "dddd")</f>
        <v>Thursday</v>
      </c>
      <c r="H10642" s="4">
        <v>0.48159722222222223</v>
      </c>
      <c r="I10642">
        <v>20.75</v>
      </c>
      <c r="J10642">
        <v>20.75</v>
      </c>
      <c r="K10642" s="3" t="s">
        <v>176</v>
      </c>
      <c r="L10642" s="3" t="s">
        <v>33</v>
      </c>
      <c r="M10642" s="3" t="s">
        <v>82</v>
      </c>
      <c r="N10642" s="3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3" t="s">
        <v>142</v>
      </c>
      <c r="E10643">
        <v>1</v>
      </c>
      <c r="F10643" s="1">
        <v>45736</v>
      </c>
      <c r="G10643" s="1" t="str">
        <f>TEXT(pizza_sales[[#This Row],[order_date]], "dddd")</f>
        <v>Thursday</v>
      </c>
      <c r="H10643" s="4">
        <v>0.48159722222222223</v>
      </c>
      <c r="I10643">
        <v>16.5</v>
      </c>
      <c r="J10643">
        <v>16.5</v>
      </c>
      <c r="K10643" s="3" t="s">
        <v>176</v>
      </c>
      <c r="L10643" s="3" t="s">
        <v>14</v>
      </c>
      <c r="M10643" s="3" t="s">
        <v>15</v>
      </c>
      <c r="N10643" s="3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3" t="s">
        <v>69</v>
      </c>
      <c r="E10644">
        <v>1</v>
      </c>
      <c r="F10644" s="1">
        <v>45736</v>
      </c>
      <c r="G10644" s="1" t="str">
        <f>TEXT(pizza_sales[[#This Row],[order_date]], "dddd")</f>
        <v>Thursday</v>
      </c>
      <c r="H10644" s="4">
        <v>0.48159722222222223</v>
      </c>
      <c r="I10644">
        <v>20.75</v>
      </c>
      <c r="J10644">
        <v>20.75</v>
      </c>
      <c r="K10644" s="3" t="s">
        <v>176</v>
      </c>
      <c r="L10644" s="3" t="s">
        <v>33</v>
      </c>
      <c r="M10644" s="3" t="s">
        <v>70</v>
      </c>
      <c r="N10644" s="3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3" t="s">
        <v>157</v>
      </c>
      <c r="E10645">
        <v>1</v>
      </c>
      <c r="F10645" s="1">
        <v>45736</v>
      </c>
      <c r="G10645" s="1" t="str">
        <f>TEXT(pizza_sales[[#This Row],[order_date]], "dddd")</f>
        <v>Thursday</v>
      </c>
      <c r="H10645" s="4">
        <v>0.48159722222222223</v>
      </c>
      <c r="I10645">
        <v>12</v>
      </c>
      <c r="J10645">
        <v>12</v>
      </c>
      <c r="K10645" s="3" t="s">
        <v>178</v>
      </c>
      <c r="L10645" s="3" t="s">
        <v>22</v>
      </c>
      <c r="M10645" s="3" t="s">
        <v>110</v>
      </c>
      <c r="N10645" s="3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3" t="s">
        <v>20</v>
      </c>
      <c r="E10646">
        <v>1</v>
      </c>
      <c r="F10646" s="1">
        <v>45736</v>
      </c>
      <c r="G10646" s="1" t="str">
        <f>TEXT(pizza_sales[[#This Row],[order_date]], "dddd")</f>
        <v>Thursday</v>
      </c>
      <c r="H10646" s="4">
        <v>0.49158564814814815</v>
      </c>
      <c r="I10646">
        <v>18.5</v>
      </c>
      <c r="J10646">
        <v>18.5</v>
      </c>
      <c r="K10646" s="3" t="s">
        <v>176</v>
      </c>
      <c r="L10646" s="3" t="s">
        <v>22</v>
      </c>
      <c r="M10646" s="3" t="s">
        <v>23</v>
      </c>
      <c r="N10646" s="3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3" t="s">
        <v>136</v>
      </c>
      <c r="E10647">
        <v>1</v>
      </c>
      <c r="F10647" s="1">
        <v>45736</v>
      </c>
      <c r="G10647" s="1" t="str">
        <f>TEXT(pizza_sales[[#This Row],[order_date]], "dddd")</f>
        <v>Thursday</v>
      </c>
      <c r="H10647" s="4">
        <v>0.49158564814814815</v>
      </c>
      <c r="I10647">
        <v>12.5</v>
      </c>
      <c r="J10647">
        <v>12.5</v>
      </c>
      <c r="K10647" s="3" t="s">
        <v>178</v>
      </c>
      <c r="L10647" s="3" t="s">
        <v>22</v>
      </c>
      <c r="M10647" s="3" t="s">
        <v>63</v>
      </c>
      <c r="N10647" s="3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3" t="s">
        <v>152</v>
      </c>
      <c r="E10648">
        <v>1</v>
      </c>
      <c r="F10648" s="1">
        <v>45736</v>
      </c>
      <c r="G10648" s="1" t="str">
        <f>TEXT(pizza_sales[[#This Row],[order_date]], "dddd")</f>
        <v>Thursday</v>
      </c>
      <c r="H10648" s="4">
        <v>0.49158564814814815</v>
      </c>
      <c r="I10648">
        <v>20.75</v>
      </c>
      <c r="J10648">
        <v>20.75</v>
      </c>
      <c r="K10648" s="3" t="s">
        <v>176</v>
      </c>
      <c r="L10648" s="3" t="s">
        <v>26</v>
      </c>
      <c r="M10648" s="3" t="s">
        <v>48</v>
      </c>
      <c r="N10648" s="3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3" t="s">
        <v>150</v>
      </c>
      <c r="E10649">
        <v>1</v>
      </c>
      <c r="F10649" s="1">
        <v>45736</v>
      </c>
      <c r="G10649" s="1" t="str">
        <f>TEXT(pizza_sales[[#This Row],[order_date]], "dddd")</f>
        <v>Thursday</v>
      </c>
      <c r="H10649" s="4">
        <v>0.50836805555555553</v>
      </c>
      <c r="I10649">
        <v>12.5</v>
      </c>
      <c r="J10649">
        <v>12.5</v>
      </c>
      <c r="K10649" s="3" t="s">
        <v>178</v>
      </c>
      <c r="L10649" s="3" t="s">
        <v>26</v>
      </c>
      <c r="M10649" s="3" t="s">
        <v>60</v>
      </c>
      <c r="N10649" s="3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3" t="s">
        <v>72</v>
      </c>
      <c r="E10650">
        <v>1</v>
      </c>
      <c r="F10650" s="1">
        <v>45736</v>
      </c>
      <c r="G10650" s="1" t="str">
        <f>TEXT(pizza_sales[[#This Row],[order_date]], "dddd")</f>
        <v>Thursday</v>
      </c>
      <c r="H10650" s="4">
        <v>0.51717592592592587</v>
      </c>
      <c r="I10650">
        <v>20.75</v>
      </c>
      <c r="J10650">
        <v>20.75</v>
      </c>
      <c r="K10650" s="3" t="s">
        <v>176</v>
      </c>
      <c r="L10650" s="3" t="s">
        <v>33</v>
      </c>
      <c r="M10650" s="3" t="s">
        <v>42</v>
      </c>
      <c r="N10650" s="3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3" t="s">
        <v>36</v>
      </c>
      <c r="E10651">
        <v>1</v>
      </c>
      <c r="F10651" s="1">
        <v>45736</v>
      </c>
      <c r="G10651" s="1" t="str">
        <f>TEXT(pizza_sales[[#This Row],[order_date]], "dddd")</f>
        <v>Thursday</v>
      </c>
      <c r="H10651" s="4">
        <v>0.51717592592592587</v>
      </c>
      <c r="I10651">
        <v>16.5</v>
      </c>
      <c r="J10651">
        <v>16.5</v>
      </c>
      <c r="K10651" s="3" t="s">
        <v>177</v>
      </c>
      <c r="L10651" s="3" t="s">
        <v>26</v>
      </c>
      <c r="M10651" s="3" t="s">
        <v>27</v>
      </c>
      <c r="N10651" s="3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3" t="s">
        <v>77</v>
      </c>
      <c r="E10652">
        <v>1</v>
      </c>
      <c r="F10652" s="1">
        <v>45736</v>
      </c>
      <c r="G10652" s="1" t="str">
        <f>TEXT(pizza_sales[[#This Row],[order_date]], "dddd")</f>
        <v>Thursday</v>
      </c>
      <c r="H10652" s="4">
        <v>0.51717592592592587</v>
      </c>
      <c r="I10652">
        <v>15.25</v>
      </c>
      <c r="J10652">
        <v>15.25</v>
      </c>
      <c r="K10652" s="3" t="s">
        <v>176</v>
      </c>
      <c r="L10652" s="3" t="s">
        <v>14</v>
      </c>
      <c r="M10652" s="3" t="s">
        <v>78</v>
      </c>
      <c r="N10652" s="3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3" t="s">
        <v>87</v>
      </c>
      <c r="E10653">
        <v>1</v>
      </c>
      <c r="F10653" s="1">
        <v>45736</v>
      </c>
      <c r="G10653" s="1" t="str">
        <f>TEXT(pizza_sales[[#This Row],[order_date]], "dddd")</f>
        <v>Thursday</v>
      </c>
      <c r="H10653" s="4">
        <v>0.51717592592592587</v>
      </c>
      <c r="I10653">
        <v>20.75</v>
      </c>
      <c r="J10653">
        <v>20.75</v>
      </c>
      <c r="K10653" s="3" t="s">
        <v>176</v>
      </c>
      <c r="L10653" s="3" t="s">
        <v>26</v>
      </c>
      <c r="M10653" s="3" t="s">
        <v>88</v>
      </c>
      <c r="N10653" s="3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3" t="s">
        <v>134</v>
      </c>
      <c r="E10654">
        <v>1</v>
      </c>
      <c r="F10654" s="1">
        <v>45736</v>
      </c>
      <c r="G10654" s="1" t="str">
        <f>TEXT(pizza_sales[[#This Row],[order_date]], "dddd")</f>
        <v>Thursday</v>
      </c>
      <c r="H10654" s="4">
        <v>0.5275347222222222</v>
      </c>
      <c r="I10654">
        <v>16.75</v>
      </c>
      <c r="J10654">
        <v>16.75</v>
      </c>
      <c r="K10654" s="3" t="s">
        <v>177</v>
      </c>
      <c r="L10654" s="3" t="s">
        <v>33</v>
      </c>
      <c r="M10654" s="3" t="s">
        <v>124</v>
      </c>
      <c r="N10654" s="3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3" t="s">
        <v>138</v>
      </c>
      <c r="E10655">
        <v>1</v>
      </c>
      <c r="F10655" s="1">
        <v>45736</v>
      </c>
      <c r="G10655" s="1" t="str">
        <f>TEXT(pizza_sales[[#This Row],[order_date]], "dddd")</f>
        <v>Thursday</v>
      </c>
      <c r="H10655" s="4">
        <v>0.5275347222222222</v>
      </c>
      <c r="I10655">
        <v>20.5</v>
      </c>
      <c r="J10655">
        <v>20.5</v>
      </c>
      <c r="K10655" s="3" t="s">
        <v>176</v>
      </c>
      <c r="L10655" s="3" t="s">
        <v>14</v>
      </c>
      <c r="M10655" s="3" t="s">
        <v>18</v>
      </c>
      <c r="N10655" s="3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3" t="s">
        <v>20</v>
      </c>
      <c r="E10656">
        <v>1</v>
      </c>
      <c r="F10656" s="1">
        <v>45736</v>
      </c>
      <c r="G10656" s="1" t="str">
        <f>TEXT(pizza_sales[[#This Row],[order_date]], "dddd")</f>
        <v>Thursday</v>
      </c>
      <c r="H10656" s="4">
        <v>0.5275347222222222</v>
      </c>
      <c r="I10656">
        <v>18.5</v>
      </c>
      <c r="J10656">
        <v>18.5</v>
      </c>
      <c r="K10656" s="3" t="s">
        <v>176</v>
      </c>
      <c r="L10656" s="3" t="s">
        <v>22</v>
      </c>
      <c r="M10656" s="3" t="s">
        <v>23</v>
      </c>
      <c r="N10656" s="3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3" t="s">
        <v>90</v>
      </c>
      <c r="E10657">
        <v>1</v>
      </c>
      <c r="F10657" s="1">
        <v>45736</v>
      </c>
      <c r="G10657" s="1" t="str">
        <f>TEXT(pizza_sales[[#This Row],[order_date]], "dddd")</f>
        <v>Thursday</v>
      </c>
      <c r="H10657" s="4">
        <v>0.5275347222222222</v>
      </c>
      <c r="I10657">
        <v>17.950000762939453</v>
      </c>
      <c r="J10657">
        <v>17.950000762939453</v>
      </c>
      <c r="K10657" s="3" t="s">
        <v>176</v>
      </c>
      <c r="L10657" s="3" t="s">
        <v>22</v>
      </c>
      <c r="M10657" s="3" t="s">
        <v>91</v>
      </c>
      <c r="N10657" s="3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3" t="s">
        <v>143</v>
      </c>
      <c r="E10658">
        <v>1</v>
      </c>
      <c r="F10658" s="1">
        <v>45736</v>
      </c>
      <c r="G10658" s="1" t="str">
        <f>TEXT(pizza_sales[[#This Row],[order_date]], "dddd")</f>
        <v>Thursday</v>
      </c>
      <c r="H10658" s="4">
        <v>0.5275347222222222</v>
      </c>
      <c r="I10658">
        <v>11</v>
      </c>
      <c r="J10658">
        <v>11</v>
      </c>
      <c r="K10658" s="3" t="s">
        <v>178</v>
      </c>
      <c r="L10658" s="3" t="s">
        <v>14</v>
      </c>
      <c r="M10658" s="3" t="s">
        <v>130</v>
      </c>
      <c r="N10658" s="3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3" t="s">
        <v>32</v>
      </c>
      <c r="E10659">
        <v>1</v>
      </c>
      <c r="F10659" s="1">
        <v>45736</v>
      </c>
      <c r="G10659" s="1" t="str">
        <f>TEXT(pizza_sales[[#This Row],[order_date]], "dddd")</f>
        <v>Thursday</v>
      </c>
      <c r="H10659" s="4">
        <v>0.5275347222222222</v>
      </c>
      <c r="I10659">
        <v>20.75</v>
      </c>
      <c r="J10659">
        <v>20.75</v>
      </c>
      <c r="K10659" s="3" t="s">
        <v>176</v>
      </c>
      <c r="L10659" s="3" t="s">
        <v>33</v>
      </c>
      <c r="M10659" s="3" t="s">
        <v>34</v>
      </c>
      <c r="N10659" s="3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3" t="s">
        <v>40</v>
      </c>
      <c r="E10660">
        <v>1</v>
      </c>
      <c r="F10660" s="1">
        <v>45736</v>
      </c>
      <c r="G10660" s="1" t="str">
        <f>TEXT(pizza_sales[[#This Row],[order_date]], "dddd")</f>
        <v>Thursday</v>
      </c>
      <c r="H10660" s="4">
        <v>0.52792824074074074</v>
      </c>
      <c r="I10660">
        <v>12.75</v>
      </c>
      <c r="J10660">
        <v>12.75</v>
      </c>
      <c r="K10660" s="3" t="s">
        <v>178</v>
      </c>
      <c r="L10660" s="3" t="s">
        <v>33</v>
      </c>
      <c r="M10660" s="3" t="s">
        <v>42</v>
      </c>
      <c r="N10660" s="3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3" t="s">
        <v>76</v>
      </c>
      <c r="E10661">
        <v>1</v>
      </c>
      <c r="F10661" s="1">
        <v>45736</v>
      </c>
      <c r="G10661" s="1" t="str">
        <f>TEXT(pizza_sales[[#This Row],[order_date]], "dddd")</f>
        <v>Thursday</v>
      </c>
      <c r="H10661" s="4">
        <v>0.52792824074074074</v>
      </c>
      <c r="I10661">
        <v>16.75</v>
      </c>
      <c r="J10661">
        <v>16.75</v>
      </c>
      <c r="K10661" s="3" t="s">
        <v>177</v>
      </c>
      <c r="L10661" s="3" t="s">
        <v>33</v>
      </c>
      <c r="M10661" s="3" t="s">
        <v>74</v>
      </c>
      <c r="N10661" s="3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3" t="s">
        <v>76</v>
      </c>
      <c r="E10662">
        <v>1</v>
      </c>
      <c r="F10662" s="1">
        <v>45736</v>
      </c>
      <c r="G10662" s="1" t="str">
        <f>TEXT(pizza_sales[[#This Row],[order_date]], "dddd")</f>
        <v>Thursday</v>
      </c>
      <c r="H10662" s="4">
        <v>0.53675925925925927</v>
      </c>
      <c r="I10662">
        <v>16.75</v>
      </c>
      <c r="J10662">
        <v>16.75</v>
      </c>
      <c r="K10662" s="3" t="s">
        <v>177</v>
      </c>
      <c r="L10662" s="3" t="s">
        <v>33</v>
      </c>
      <c r="M10662" s="3" t="s">
        <v>74</v>
      </c>
      <c r="N10662" s="3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3" t="s">
        <v>127</v>
      </c>
      <c r="E10663">
        <v>1</v>
      </c>
      <c r="F10663" s="1">
        <v>45736</v>
      </c>
      <c r="G10663" s="1" t="str">
        <f>TEXT(pizza_sales[[#This Row],[order_date]], "dddd")</f>
        <v>Thursday</v>
      </c>
      <c r="H10663" s="4">
        <v>0.53675925925925927</v>
      </c>
      <c r="I10663">
        <v>20.25</v>
      </c>
      <c r="J10663">
        <v>20.25</v>
      </c>
      <c r="K10663" s="3" t="s">
        <v>176</v>
      </c>
      <c r="L10663" s="3" t="s">
        <v>22</v>
      </c>
      <c r="M10663" s="3" t="s">
        <v>52</v>
      </c>
      <c r="N10663" s="3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3" t="s">
        <v>119</v>
      </c>
      <c r="E10664">
        <v>1</v>
      </c>
      <c r="F10664" s="1">
        <v>45736</v>
      </c>
      <c r="G10664" s="1" t="str">
        <f>TEXT(pizza_sales[[#This Row],[order_date]], "dddd")</f>
        <v>Thursday</v>
      </c>
      <c r="H10664" s="4">
        <v>0.53675925925925927</v>
      </c>
      <c r="I10664">
        <v>12.5</v>
      </c>
      <c r="J10664">
        <v>12.5</v>
      </c>
      <c r="K10664" s="3" t="s">
        <v>177</v>
      </c>
      <c r="L10664" s="3" t="s">
        <v>14</v>
      </c>
      <c r="M10664" s="3" t="s">
        <v>78</v>
      </c>
      <c r="N10664" s="3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3" t="s">
        <v>59</v>
      </c>
      <c r="E10665">
        <v>1</v>
      </c>
      <c r="F10665" s="1">
        <v>45736</v>
      </c>
      <c r="G10665" s="1" t="str">
        <f>TEXT(pizza_sales[[#This Row],[order_date]], "dddd")</f>
        <v>Thursday</v>
      </c>
      <c r="H10665" s="4">
        <v>0.53675925925925927</v>
      </c>
      <c r="I10665">
        <v>20.75</v>
      </c>
      <c r="J10665">
        <v>20.75</v>
      </c>
      <c r="K10665" s="3" t="s">
        <v>176</v>
      </c>
      <c r="L10665" s="3" t="s">
        <v>26</v>
      </c>
      <c r="M10665" s="3" t="s">
        <v>60</v>
      </c>
      <c r="N10665" s="3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3" t="s">
        <v>62</v>
      </c>
      <c r="E10666">
        <v>1</v>
      </c>
      <c r="F10666" s="1">
        <v>45736</v>
      </c>
      <c r="G10666" s="1" t="str">
        <f>TEXT(pizza_sales[[#This Row],[order_date]], "dddd")</f>
        <v>Thursday</v>
      </c>
      <c r="H10666" s="4">
        <v>0.53675925925925927</v>
      </c>
      <c r="I10666">
        <v>20.75</v>
      </c>
      <c r="J10666">
        <v>20.75</v>
      </c>
      <c r="K10666" s="3" t="s">
        <v>176</v>
      </c>
      <c r="L10666" s="3" t="s">
        <v>22</v>
      </c>
      <c r="M10666" s="3" t="s">
        <v>63</v>
      </c>
      <c r="N10666" s="3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3" t="s">
        <v>157</v>
      </c>
      <c r="E10667">
        <v>1</v>
      </c>
      <c r="F10667" s="1">
        <v>45736</v>
      </c>
      <c r="G10667" s="1" t="str">
        <f>TEXT(pizza_sales[[#This Row],[order_date]], "dddd")</f>
        <v>Thursday</v>
      </c>
      <c r="H10667" s="4">
        <v>0.53675925925925927</v>
      </c>
      <c r="I10667">
        <v>12</v>
      </c>
      <c r="J10667">
        <v>12</v>
      </c>
      <c r="K10667" s="3" t="s">
        <v>178</v>
      </c>
      <c r="L10667" s="3" t="s">
        <v>22</v>
      </c>
      <c r="M10667" s="3" t="s">
        <v>110</v>
      </c>
      <c r="N10667" s="3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3" t="s">
        <v>144</v>
      </c>
      <c r="E10668">
        <v>1</v>
      </c>
      <c r="F10668" s="1">
        <v>45736</v>
      </c>
      <c r="G10668" s="1" t="str">
        <f>TEXT(pizza_sales[[#This Row],[order_date]], "dddd")</f>
        <v>Thursday</v>
      </c>
      <c r="H10668" s="4">
        <v>0.53675925925925927</v>
      </c>
      <c r="I10668">
        <v>16.5</v>
      </c>
      <c r="J10668">
        <v>16.5</v>
      </c>
      <c r="K10668" s="3" t="s">
        <v>177</v>
      </c>
      <c r="L10668" s="3" t="s">
        <v>26</v>
      </c>
      <c r="M10668" s="3" t="s">
        <v>48</v>
      </c>
      <c r="N10668" s="3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3" t="s">
        <v>37</v>
      </c>
      <c r="E10669">
        <v>1</v>
      </c>
      <c r="F10669" s="1">
        <v>45736</v>
      </c>
      <c r="G10669" s="1" t="str">
        <f>TEXT(pizza_sales[[#This Row],[order_date]], "dddd")</f>
        <v>Thursday</v>
      </c>
      <c r="H10669" s="4">
        <v>0.53723379629629631</v>
      </c>
      <c r="I10669">
        <v>20.75</v>
      </c>
      <c r="J10669">
        <v>20.75</v>
      </c>
      <c r="K10669" s="3" t="s">
        <v>176</v>
      </c>
      <c r="L10669" s="3" t="s">
        <v>26</v>
      </c>
      <c r="M10669" s="3" t="s">
        <v>38</v>
      </c>
      <c r="N10669" s="3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3" t="s">
        <v>154</v>
      </c>
      <c r="E10670">
        <v>1</v>
      </c>
      <c r="F10670" s="1">
        <v>45736</v>
      </c>
      <c r="G10670" s="1" t="str">
        <f>TEXT(pizza_sales[[#This Row],[order_date]], "dddd")</f>
        <v>Thursday</v>
      </c>
      <c r="H10670" s="4">
        <v>0.53723379629629631</v>
      </c>
      <c r="I10670">
        <v>16</v>
      </c>
      <c r="J10670">
        <v>16</v>
      </c>
      <c r="K10670" s="3" t="s">
        <v>177</v>
      </c>
      <c r="L10670" s="3" t="s">
        <v>22</v>
      </c>
      <c r="M10670" s="3" t="s">
        <v>66</v>
      </c>
      <c r="N10670" s="3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3" t="s">
        <v>80</v>
      </c>
      <c r="E10671">
        <v>1</v>
      </c>
      <c r="F10671" s="1">
        <v>45736</v>
      </c>
      <c r="G10671" s="1" t="str">
        <f>TEXT(pizza_sales[[#This Row],[order_date]], "dddd")</f>
        <v>Thursday</v>
      </c>
      <c r="H10671" s="4">
        <v>0.53883101851851856</v>
      </c>
      <c r="I10671">
        <v>12.75</v>
      </c>
      <c r="J10671">
        <v>12.75</v>
      </c>
      <c r="K10671" s="3" t="s">
        <v>178</v>
      </c>
      <c r="L10671" s="3" t="s">
        <v>33</v>
      </c>
      <c r="M10671" s="3" t="s">
        <v>74</v>
      </c>
      <c r="N10671" s="3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3" t="s">
        <v>54</v>
      </c>
      <c r="E10672">
        <v>1</v>
      </c>
      <c r="F10672" s="1">
        <v>45736</v>
      </c>
      <c r="G10672" s="1" t="str">
        <f>TEXT(pizza_sales[[#This Row],[order_date]], "dddd")</f>
        <v>Thursday</v>
      </c>
      <c r="H10672" s="4">
        <v>0.53883101851851856</v>
      </c>
      <c r="I10672">
        <v>20.5</v>
      </c>
      <c r="J10672">
        <v>20.5</v>
      </c>
      <c r="K10672" s="3" t="s">
        <v>176</v>
      </c>
      <c r="L10672" s="3" t="s">
        <v>14</v>
      </c>
      <c r="M10672" s="3" t="s">
        <v>55</v>
      </c>
      <c r="N10672" s="3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3" t="s">
        <v>25</v>
      </c>
      <c r="E10673">
        <v>1</v>
      </c>
      <c r="F10673" s="1">
        <v>45736</v>
      </c>
      <c r="G10673" s="1" t="str">
        <f>TEXT(pizza_sales[[#This Row],[order_date]], "dddd")</f>
        <v>Thursday</v>
      </c>
      <c r="H10673" s="4">
        <v>0.53883101851851856</v>
      </c>
      <c r="I10673">
        <v>20.75</v>
      </c>
      <c r="J10673">
        <v>20.75</v>
      </c>
      <c r="K10673" s="3" t="s">
        <v>176</v>
      </c>
      <c r="L10673" s="3" t="s">
        <v>26</v>
      </c>
      <c r="M10673" s="3" t="s">
        <v>27</v>
      </c>
      <c r="N10673" s="3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3" t="s">
        <v>93</v>
      </c>
      <c r="E10674">
        <v>1</v>
      </c>
      <c r="F10674" s="1">
        <v>45736</v>
      </c>
      <c r="G10674" s="1" t="str">
        <f>TEXT(pizza_sales[[#This Row],[order_date]], "dddd")</f>
        <v>Thursday</v>
      </c>
      <c r="H10674" s="4">
        <v>0.53883101851851856</v>
      </c>
      <c r="I10674">
        <v>12</v>
      </c>
      <c r="J10674">
        <v>12</v>
      </c>
      <c r="K10674" s="3" t="s">
        <v>178</v>
      </c>
      <c r="L10674" s="3" t="s">
        <v>14</v>
      </c>
      <c r="M10674" s="3" t="s">
        <v>94</v>
      </c>
      <c r="N10674" s="3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3" t="s">
        <v>77</v>
      </c>
      <c r="E10675">
        <v>1</v>
      </c>
      <c r="F10675" s="1">
        <v>45736</v>
      </c>
      <c r="G10675" s="1" t="str">
        <f>TEXT(pizza_sales[[#This Row],[order_date]], "dddd")</f>
        <v>Thursday</v>
      </c>
      <c r="H10675" s="4">
        <v>0.53883101851851856</v>
      </c>
      <c r="I10675">
        <v>15.25</v>
      </c>
      <c r="J10675">
        <v>15.25</v>
      </c>
      <c r="K10675" s="3" t="s">
        <v>176</v>
      </c>
      <c r="L10675" s="3" t="s">
        <v>14</v>
      </c>
      <c r="M10675" s="3" t="s">
        <v>78</v>
      </c>
      <c r="N10675" s="3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3" t="s">
        <v>96</v>
      </c>
      <c r="E10676">
        <v>1</v>
      </c>
      <c r="F10676" s="1">
        <v>45736</v>
      </c>
      <c r="G10676" s="1" t="str">
        <f>TEXT(pizza_sales[[#This Row],[order_date]], "dddd")</f>
        <v>Thursday</v>
      </c>
      <c r="H10676" s="4">
        <v>0.53890046296296301</v>
      </c>
      <c r="I10676">
        <v>16.25</v>
      </c>
      <c r="J10676">
        <v>16.25</v>
      </c>
      <c r="K10676" s="3" t="s">
        <v>177</v>
      </c>
      <c r="L10676" s="3" t="s">
        <v>26</v>
      </c>
      <c r="M10676" s="3" t="s">
        <v>97</v>
      </c>
      <c r="N10676" s="3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3" t="s">
        <v>62</v>
      </c>
      <c r="E10677">
        <v>1</v>
      </c>
      <c r="F10677" s="1">
        <v>45736</v>
      </c>
      <c r="G10677" s="1" t="str">
        <f>TEXT(pizza_sales[[#This Row],[order_date]], "dddd")</f>
        <v>Thursday</v>
      </c>
      <c r="H10677" s="4">
        <v>0.53890046296296301</v>
      </c>
      <c r="I10677">
        <v>20.75</v>
      </c>
      <c r="J10677">
        <v>20.75</v>
      </c>
      <c r="K10677" s="3" t="s">
        <v>176</v>
      </c>
      <c r="L10677" s="3" t="s">
        <v>22</v>
      </c>
      <c r="M10677" s="3" t="s">
        <v>63</v>
      </c>
      <c r="N10677" s="3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3" t="s">
        <v>32</v>
      </c>
      <c r="E10678">
        <v>1</v>
      </c>
      <c r="F10678" s="1">
        <v>45736</v>
      </c>
      <c r="G10678" s="1" t="str">
        <f>TEXT(pizza_sales[[#This Row],[order_date]], "dddd")</f>
        <v>Thursday</v>
      </c>
      <c r="H10678" s="4">
        <v>0.53890046296296301</v>
      </c>
      <c r="I10678">
        <v>20.75</v>
      </c>
      <c r="J10678">
        <v>20.75</v>
      </c>
      <c r="K10678" s="3" t="s">
        <v>176</v>
      </c>
      <c r="L10678" s="3" t="s">
        <v>33</v>
      </c>
      <c r="M10678" s="3" t="s">
        <v>34</v>
      </c>
      <c r="N10678" s="3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3" t="s">
        <v>29</v>
      </c>
      <c r="E10679">
        <v>1</v>
      </c>
      <c r="F10679" s="1">
        <v>45736</v>
      </c>
      <c r="G10679" s="1" t="str">
        <f>TEXT(pizza_sales[[#This Row],[order_date]], "dddd")</f>
        <v>Thursday</v>
      </c>
      <c r="H10679" s="4">
        <v>0.54350694444444447</v>
      </c>
      <c r="I10679">
        <v>16</v>
      </c>
      <c r="J10679">
        <v>16</v>
      </c>
      <c r="K10679" s="3" t="s">
        <v>177</v>
      </c>
      <c r="L10679" s="3" t="s">
        <v>22</v>
      </c>
      <c r="M10679" s="3" t="s">
        <v>30</v>
      </c>
      <c r="N10679" s="3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3" t="s">
        <v>162</v>
      </c>
      <c r="E10680">
        <v>1</v>
      </c>
      <c r="F10680" s="1">
        <v>45736</v>
      </c>
      <c r="G10680" s="1" t="str">
        <f>TEXT(pizza_sales[[#This Row],[order_date]], "dddd")</f>
        <v>Thursday</v>
      </c>
      <c r="H10680" s="4">
        <v>0.54350694444444447</v>
      </c>
      <c r="I10680">
        <v>16</v>
      </c>
      <c r="J10680">
        <v>16</v>
      </c>
      <c r="K10680" s="3" t="s">
        <v>177</v>
      </c>
      <c r="L10680" s="3" t="s">
        <v>22</v>
      </c>
      <c r="M10680" s="3" t="s">
        <v>110</v>
      </c>
      <c r="N10680" s="3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3" t="s">
        <v>32</v>
      </c>
      <c r="E10681">
        <v>1</v>
      </c>
      <c r="F10681" s="1">
        <v>45736</v>
      </c>
      <c r="G10681" s="1" t="str">
        <f>TEXT(pizza_sales[[#This Row],[order_date]], "dddd")</f>
        <v>Thursday</v>
      </c>
      <c r="H10681" s="4">
        <v>0.54350694444444447</v>
      </c>
      <c r="I10681">
        <v>20.75</v>
      </c>
      <c r="J10681">
        <v>20.75</v>
      </c>
      <c r="K10681" s="3" t="s">
        <v>176</v>
      </c>
      <c r="L10681" s="3" t="s">
        <v>33</v>
      </c>
      <c r="M10681" s="3" t="s">
        <v>34</v>
      </c>
      <c r="N10681" s="3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3" t="s">
        <v>154</v>
      </c>
      <c r="E10682">
        <v>1</v>
      </c>
      <c r="F10682" s="1">
        <v>45736</v>
      </c>
      <c r="G10682" s="1" t="str">
        <f>TEXT(pizza_sales[[#This Row],[order_date]], "dddd")</f>
        <v>Thursday</v>
      </c>
      <c r="H10682" s="4">
        <v>0.54822916666666666</v>
      </c>
      <c r="I10682">
        <v>16</v>
      </c>
      <c r="J10682">
        <v>16</v>
      </c>
      <c r="K10682" s="3" t="s">
        <v>177</v>
      </c>
      <c r="L10682" s="3" t="s">
        <v>22</v>
      </c>
      <c r="M10682" s="3" t="s">
        <v>66</v>
      </c>
      <c r="N10682" s="3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3" t="s">
        <v>72</v>
      </c>
      <c r="E10683">
        <v>1</v>
      </c>
      <c r="F10683" s="1">
        <v>45736</v>
      </c>
      <c r="G10683" s="1" t="str">
        <f>TEXT(pizza_sales[[#This Row],[order_date]], "dddd")</f>
        <v>Thursday</v>
      </c>
      <c r="H10683" s="4">
        <v>0.55429398148148146</v>
      </c>
      <c r="I10683">
        <v>20.75</v>
      </c>
      <c r="J10683">
        <v>20.75</v>
      </c>
      <c r="K10683" s="3" t="s">
        <v>176</v>
      </c>
      <c r="L10683" s="3" t="s">
        <v>33</v>
      </c>
      <c r="M10683" s="3" t="s">
        <v>42</v>
      </c>
      <c r="N10683" s="3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3" t="s">
        <v>54</v>
      </c>
      <c r="E10684">
        <v>1</v>
      </c>
      <c r="F10684" s="1">
        <v>45736</v>
      </c>
      <c r="G10684" s="1" t="str">
        <f>TEXT(pizza_sales[[#This Row],[order_date]], "dddd")</f>
        <v>Thursday</v>
      </c>
      <c r="H10684" s="4">
        <v>0.55429398148148146</v>
      </c>
      <c r="I10684">
        <v>20.5</v>
      </c>
      <c r="J10684">
        <v>20.5</v>
      </c>
      <c r="K10684" s="3" t="s">
        <v>176</v>
      </c>
      <c r="L10684" s="3" t="s">
        <v>14</v>
      </c>
      <c r="M10684" s="3" t="s">
        <v>55</v>
      </c>
      <c r="N10684" s="3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3" t="s">
        <v>119</v>
      </c>
      <c r="E10685">
        <v>1</v>
      </c>
      <c r="F10685" s="1">
        <v>45736</v>
      </c>
      <c r="G10685" s="1" t="str">
        <f>TEXT(pizza_sales[[#This Row],[order_date]], "dddd")</f>
        <v>Thursday</v>
      </c>
      <c r="H10685" s="4">
        <v>0.55429398148148146</v>
      </c>
      <c r="I10685">
        <v>12.5</v>
      </c>
      <c r="J10685">
        <v>12.5</v>
      </c>
      <c r="K10685" s="3" t="s">
        <v>177</v>
      </c>
      <c r="L10685" s="3" t="s">
        <v>14</v>
      </c>
      <c r="M10685" s="3" t="s">
        <v>78</v>
      </c>
      <c r="N10685" s="3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3" t="s">
        <v>106</v>
      </c>
      <c r="E10686">
        <v>1</v>
      </c>
      <c r="F10686" s="1">
        <v>45736</v>
      </c>
      <c r="G10686" s="1" t="str">
        <f>TEXT(pizza_sales[[#This Row],[order_date]], "dddd")</f>
        <v>Thursday</v>
      </c>
      <c r="H10686" s="4">
        <v>0.56049768518518517</v>
      </c>
      <c r="I10686">
        <v>12.5</v>
      </c>
      <c r="J10686">
        <v>12.5</v>
      </c>
      <c r="K10686" s="3" t="s">
        <v>178</v>
      </c>
      <c r="L10686" s="3" t="s">
        <v>26</v>
      </c>
      <c r="M10686" s="3" t="s">
        <v>107</v>
      </c>
      <c r="N10686" s="3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3" t="s">
        <v>93</v>
      </c>
      <c r="E10687">
        <v>1</v>
      </c>
      <c r="F10687" s="1">
        <v>45736</v>
      </c>
      <c r="G10687" s="1" t="str">
        <f>TEXT(pizza_sales[[#This Row],[order_date]], "dddd")</f>
        <v>Thursday</v>
      </c>
      <c r="H10687" s="4">
        <v>0.5605324074074074</v>
      </c>
      <c r="I10687">
        <v>12</v>
      </c>
      <c r="J10687">
        <v>12</v>
      </c>
      <c r="K10687" s="3" t="s">
        <v>178</v>
      </c>
      <c r="L10687" s="3" t="s">
        <v>14</v>
      </c>
      <c r="M10687" s="3" t="s">
        <v>94</v>
      </c>
      <c r="N10687" s="3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3" t="s">
        <v>143</v>
      </c>
      <c r="E10688">
        <v>1</v>
      </c>
      <c r="F10688" s="1">
        <v>45736</v>
      </c>
      <c r="G10688" s="1" t="str">
        <f>TEXT(pizza_sales[[#This Row],[order_date]], "dddd")</f>
        <v>Thursday</v>
      </c>
      <c r="H10688" s="4">
        <v>0.5605324074074074</v>
      </c>
      <c r="I10688">
        <v>11</v>
      </c>
      <c r="J10688">
        <v>11</v>
      </c>
      <c r="K10688" s="3" t="s">
        <v>178</v>
      </c>
      <c r="L10688" s="3" t="s">
        <v>14</v>
      </c>
      <c r="M10688" s="3" t="s">
        <v>130</v>
      </c>
      <c r="N10688" s="3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3" t="s">
        <v>132</v>
      </c>
      <c r="E10689">
        <v>1</v>
      </c>
      <c r="F10689" s="1">
        <v>45736</v>
      </c>
      <c r="G10689" s="1" t="str">
        <f>TEXT(pizza_sales[[#This Row],[order_date]], "dddd")</f>
        <v>Thursday</v>
      </c>
      <c r="H10689" s="4">
        <v>0.56141203703703701</v>
      </c>
      <c r="I10689">
        <v>10.5</v>
      </c>
      <c r="J10689">
        <v>10.5</v>
      </c>
      <c r="K10689" s="3" t="s">
        <v>178</v>
      </c>
      <c r="L10689" s="3" t="s">
        <v>14</v>
      </c>
      <c r="M10689" s="3" t="s">
        <v>15</v>
      </c>
      <c r="N10689" s="3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3" t="s">
        <v>20</v>
      </c>
      <c r="E10690">
        <v>1</v>
      </c>
      <c r="F10690" s="1">
        <v>45736</v>
      </c>
      <c r="G10690" s="1" t="str">
        <f>TEXT(pizza_sales[[#This Row],[order_date]], "dddd")</f>
        <v>Thursday</v>
      </c>
      <c r="H10690" s="4">
        <v>0.57194444444444448</v>
      </c>
      <c r="I10690">
        <v>18.5</v>
      </c>
      <c r="J10690">
        <v>18.5</v>
      </c>
      <c r="K10690" s="3" t="s">
        <v>176</v>
      </c>
      <c r="L10690" s="3" t="s">
        <v>22</v>
      </c>
      <c r="M10690" s="3" t="s">
        <v>23</v>
      </c>
      <c r="N10690" s="3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3" t="s">
        <v>37</v>
      </c>
      <c r="E10691">
        <v>1</v>
      </c>
      <c r="F10691" s="1">
        <v>45736</v>
      </c>
      <c r="G10691" s="1" t="str">
        <f>TEXT(pizza_sales[[#This Row],[order_date]], "dddd")</f>
        <v>Thursday</v>
      </c>
      <c r="H10691" s="4">
        <v>0.57795138888888886</v>
      </c>
      <c r="I10691">
        <v>20.75</v>
      </c>
      <c r="J10691">
        <v>20.75</v>
      </c>
      <c r="K10691" s="3" t="s">
        <v>176</v>
      </c>
      <c r="L10691" s="3" t="s">
        <v>26</v>
      </c>
      <c r="M10691" s="3" t="s">
        <v>38</v>
      </c>
      <c r="N10691" s="3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3" t="s">
        <v>76</v>
      </c>
      <c r="E10692">
        <v>1</v>
      </c>
      <c r="F10692" s="1">
        <v>45736</v>
      </c>
      <c r="G10692" s="1" t="str">
        <f>TEXT(pizza_sales[[#This Row],[order_date]], "dddd")</f>
        <v>Thursday</v>
      </c>
      <c r="H10692" s="4">
        <v>0.58591435185185181</v>
      </c>
      <c r="I10692">
        <v>16.75</v>
      </c>
      <c r="J10692">
        <v>16.75</v>
      </c>
      <c r="K10692" s="3" t="s">
        <v>177</v>
      </c>
      <c r="L10692" s="3" t="s">
        <v>33</v>
      </c>
      <c r="M10692" s="3" t="s">
        <v>74</v>
      </c>
      <c r="N10692" s="3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3" t="s">
        <v>69</v>
      </c>
      <c r="E10693">
        <v>1</v>
      </c>
      <c r="F10693" s="1">
        <v>45736</v>
      </c>
      <c r="G10693" s="1" t="str">
        <f>TEXT(pizza_sales[[#This Row],[order_date]], "dddd")</f>
        <v>Thursday</v>
      </c>
      <c r="H10693" s="4">
        <v>0.58964120370370365</v>
      </c>
      <c r="I10693">
        <v>20.75</v>
      </c>
      <c r="J10693">
        <v>20.75</v>
      </c>
      <c r="K10693" s="3" t="s">
        <v>176</v>
      </c>
      <c r="L10693" s="3" t="s">
        <v>33</v>
      </c>
      <c r="M10693" s="3" t="s">
        <v>70</v>
      </c>
      <c r="N10693" s="3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3" t="s">
        <v>77</v>
      </c>
      <c r="E10694">
        <v>1</v>
      </c>
      <c r="F10694" s="1">
        <v>45736</v>
      </c>
      <c r="G10694" s="1" t="str">
        <f>TEXT(pizza_sales[[#This Row],[order_date]], "dddd")</f>
        <v>Thursday</v>
      </c>
      <c r="H10694" s="4">
        <v>0.59703703703703703</v>
      </c>
      <c r="I10694">
        <v>15.25</v>
      </c>
      <c r="J10694">
        <v>15.25</v>
      </c>
      <c r="K10694" s="3" t="s">
        <v>176</v>
      </c>
      <c r="L10694" s="3" t="s">
        <v>14</v>
      </c>
      <c r="M10694" s="3" t="s">
        <v>78</v>
      </c>
      <c r="N10694" s="3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3" t="s">
        <v>69</v>
      </c>
      <c r="E10695">
        <v>1</v>
      </c>
      <c r="F10695" s="1">
        <v>45736</v>
      </c>
      <c r="G10695" s="1" t="str">
        <f>TEXT(pizza_sales[[#This Row],[order_date]], "dddd")</f>
        <v>Thursday</v>
      </c>
      <c r="H10695" s="4">
        <v>0.59703703703703703</v>
      </c>
      <c r="I10695">
        <v>20.75</v>
      </c>
      <c r="J10695">
        <v>20.75</v>
      </c>
      <c r="K10695" s="3" t="s">
        <v>176</v>
      </c>
      <c r="L10695" s="3" t="s">
        <v>33</v>
      </c>
      <c r="M10695" s="3" t="s">
        <v>70</v>
      </c>
      <c r="N10695" s="3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3" t="s">
        <v>126</v>
      </c>
      <c r="E10696">
        <v>1</v>
      </c>
      <c r="F10696" s="1">
        <v>45736</v>
      </c>
      <c r="G10696" s="1" t="str">
        <f>TEXT(pizza_sales[[#This Row],[order_date]], "dddd")</f>
        <v>Thursday</v>
      </c>
      <c r="H10696" s="4">
        <v>0.62395833333333328</v>
      </c>
      <c r="I10696">
        <v>9.75</v>
      </c>
      <c r="J10696">
        <v>9.75</v>
      </c>
      <c r="K10696" s="3" t="s">
        <v>178</v>
      </c>
      <c r="L10696" s="3" t="s">
        <v>14</v>
      </c>
      <c r="M10696" s="3" t="s">
        <v>78</v>
      </c>
      <c r="N10696" s="3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3" t="s">
        <v>40</v>
      </c>
      <c r="E10697">
        <v>1</v>
      </c>
      <c r="F10697" s="1">
        <v>45736</v>
      </c>
      <c r="G10697" s="1" t="str">
        <f>TEXT(pizza_sales[[#This Row],[order_date]], "dddd")</f>
        <v>Thursday</v>
      </c>
      <c r="H10697" s="4">
        <v>0.62759259259259259</v>
      </c>
      <c r="I10697">
        <v>12.75</v>
      </c>
      <c r="J10697">
        <v>12.75</v>
      </c>
      <c r="K10697" s="3" t="s">
        <v>178</v>
      </c>
      <c r="L10697" s="3" t="s">
        <v>33</v>
      </c>
      <c r="M10697" s="3" t="s">
        <v>42</v>
      </c>
      <c r="N10697" s="3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3" t="s">
        <v>50</v>
      </c>
      <c r="E10698">
        <v>1</v>
      </c>
      <c r="F10698" s="1">
        <v>45736</v>
      </c>
      <c r="G10698" s="1" t="str">
        <f>TEXT(pizza_sales[[#This Row],[order_date]], "dddd")</f>
        <v>Thursday</v>
      </c>
      <c r="H10698" s="4">
        <v>0.62759259259259259</v>
      </c>
      <c r="I10698">
        <v>12</v>
      </c>
      <c r="J10698">
        <v>12</v>
      </c>
      <c r="K10698" s="3" t="s">
        <v>178</v>
      </c>
      <c r="L10698" s="3" t="s">
        <v>14</v>
      </c>
      <c r="M10698" s="3" t="s">
        <v>18</v>
      </c>
      <c r="N10698" s="3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3" t="s">
        <v>147</v>
      </c>
      <c r="E10699">
        <v>1</v>
      </c>
      <c r="F10699" s="1">
        <v>45736</v>
      </c>
      <c r="G10699" s="1" t="str">
        <f>TEXT(pizza_sales[[#This Row],[order_date]], "dddd")</f>
        <v>Thursday</v>
      </c>
      <c r="H10699" s="4">
        <v>0.65289351851851851</v>
      </c>
      <c r="I10699">
        <v>16.75</v>
      </c>
      <c r="J10699">
        <v>16.75</v>
      </c>
      <c r="K10699" s="3" t="s">
        <v>177</v>
      </c>
      <c r="L10699" s="3" t="s">
        <v>33</v>
      </c>
      <c r="M10699" s="3" t="s">
        <v>70</v>
      </c>
      <c r="N10699" s="3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3" t="s">
        <v>20</v>
      </c>
      <c r="E10700">
        <v>1</v>
      </c>
      <c r="F10700" s="1">
        <v>45736</v>
      </c>
      <c r="G10700" s="1" t="str">
        <f>TEXT(pizza_sales[[#This Row],[order_date]], "dddd")</f>
        <v>Thursday</v>
      </c>
      <c r="H10700" s="4">
        <v>0.65311342592592592</v>
      </c>
      <c r="I10700">
        <v>18.5</v>
      </c>
      <c r="J10700">
        <v>18.5</v>
      </c>
      <c r="K10700" s="3" t="s">
        <v>176</v>
      </c>
      <c r="L10700" s="3" t="s">
        <v>22</v>
      </c>
      <c r="M10700" s="3" t="s">
        <v>23</v>
      </c>
      <c r="N10700" s="3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3" t="s">
        <v>157</v>
      </c>
      <c r="E10701">
        <v>1</v>
      </c>
      <c r="F10701" s="1">
        <v>45736</v>
      </c>
      <c r="G10701" s="1" t="str">
        <f>TEXT(pizza_sales[[#This Row],[order_date]], "dddd")</f>
        <v>Thursday</v>
      </c>
      <c r="H10701" s="4">
        <v>0.65311342592592592</v>
      </c>
      <c r="I10701">
        <v>12</v>
      </c>
      <c r="J10701">
        <v>12</v>
      </c>
      <c r="K10701" s="3" t="s">
        <v>178</v>
      </c>
      <c r="L10701" s="3" t="s">
        <v>22</v>
      </c>
      <c r="M10701" s="3" t="s">
        <v>110</v>
      </c>
      <c r="N10701" s="3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3" t="s">
        <v>73</v>
      </c>
      <c r="E10702">
        <v>1</v>
      </c>
      <c r="F10702" s="1">
        <v>45736</v>
      </c>
      <c r="G10702" s="1" t="str">
        <f>TEXT(pizza_sales[[#This Row],[order_date]], "dddd")</f>
        <v>Thursday</v>
      </c>
      <c r="H10702" s="4">
        <v>0.66592592592592592</v>
      </c>
      <c r="I10702">
        <v>20.75</v>
      </c>
      <c r="J10702">
        <v>20.75</v>
      </c>
      <c r="K10702" s="3" t="s">
        <v>176</v>
      </c>
      <c r="L10702" s="3" t="s">
        <v>33</v>
      </c>
      <c r="M10702" s="3" t="s">
        <v>74</v>
      </c>
      <c r="N10702" s="3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3" t="s">
        <v>129</v>
      </c>
      <c r="E10703">
        <v>1</v>
      </c>
      <c r="F10703" s="1">
        <v>45736</v>
      </c>
      <c r="G10703" s="1" t="str">
        <f>TEXT(pizza_sales[[#This Row],[order_date]], "dddd")</f>
        <v>Thursday</v>
      </c>
      <c r="H10703" s="4">
        <v>0.66592592592592592</v>
      </c>
      <c r="I10703">
        <v>17.5</v>
      </c>
      <c r="J10703">
        <v>17.5</v>
      </c>
      <c r="K10703" s="3" t="s">
        <v>176</v>
      </c>
      <c r="L10703" s="3" t="s">
        <v>14</v>
      </c>
      <c r="M10703" s="3" t="s">
        <v>130</v>
      </c>
      <c r="N10703" s="3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3" t="s">
        <v>113</v>
      </c>
      <c r="E10704">
        <v>1</v>
      </c>
      <c r="F10704" s="1">
        <v>45736</v>
      </c>
      <c r="G10704" s="1" t="str">
        <f>TEXT(pizza_sales[[#This Row],[order_date]], "dddd")</f>
        <v>Thursday</v>
      </c>
      <c r="H10704" s="4">
        <v>0.70262731481481477</v>
      </c>
      <c r="I10704">
        <v>20.25</v>
      </c>
      <c r="J10704">
        <v>20.25</v>
      </c>
      <c r="K10704" s="3" t="s">
        <v>176</v>
      </c>
      <c r="L10704" s="3" t="s">
        <v>26</v>
      </c>
      <c r="M10704" s="3" t="s">
        <v>114</v>
      </c>
      <c r="N10704" s="3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3" t="s">
        <v>69</v>
      </c>
      <c r="E10705">
        <v>1</v>
      </c>
      <c r="F10705" s="1">
        <v>45736</v>
      </c>
      <c r="G10705" s="1" t="str">
        <f>TEXT(pizza_sales[[#This Row],[order_date]], "dddd")</f>
        <v>Thursday</v>
      </c>
      <c r="H10705" s="4">
        <v>0.70262731481481477</v>
      </c>
      <c r="I10705">
        <v>20.75</v>
      </c>
      <c r="J10705">
        <v>20.75</v>
      </c>
      <c r="K10705" s="3" t="s">
        <v>176</v>
      </c>
      <c r="L10705" s="3" t="s">
        <v>33</v>
      </c>
      <c r="M10705" s="3" t="s">
        <v>70</v>
      </c>
      <c r="N10705" s="3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3" t="s">
        <v>36</v>
      </c>
      <c r="E10706">
        <v>1</v>
      </c>
      <c r="F10706" s="1">
        <v>45736</v>
      </c>
      <c r="G10706" s="1" t="str">
        <f>TEXT(pizza_sales[[#This Row],[order_date]], "dddd")</f>
        <v>Thursday</v>
      </c>
      <c r="H10706" s="4">
        <v>0.70341435185185186</v>
      </c>
      <c r="I10706">
        <v>16.5</v>
      </c>
      <c r="J10706">
        <v>16.5</v>
      </c>
      <c r="K10706" s="3" t="s">
        <v>177</v>
      </c>
      <c r="L10706" s="3" t="s">
        <v>26</v>
      </c>
      <c r="M10706" s="3" t="s">
        <v>27</v>
      </c>
      <c r="N10706" s="3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3" t="s">
        <v>116</v>
      </c>
      <c r="E10707">
        <v>1</v>
      </c>
      <c r="F10707" s="1">
        <v>45736</v>
      </c>
      <c r="G10707" s="1" t="str">
        <f>TEXT(pizza_sales[[#This Row],[order_date]], "dddd")</f>
        <v>Thursday</v>
      </c>
      <c r="H10707" s="4">
        <v>0.70446759259259262</v>
      </c>
      <c r="I10707">
        <v>16</v>
      </c>
      <c r="J10707">
        <v>16</v>
      </c>
      <c r="K10707" s="3" t="s">
        <v>177</v>
      </c>
      <c r="L10707" s="3" t="s">
        <v>14</v>
      </c>
      <c r="M10707" s="3" t="s">
        <v>55</v>
      </c>
      <c r="N10707" s="3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3" t="s">
        <v>137</v>
      </c>
      <c r="E10708">
        <v>1</v>
      </c>
      <c r="F10708" s="1">
        <v>45736</v>
      </c>
      <c r="G10708" s="1" t="str">
        <f>TEXT(pizza_sales[[#This Row],[order_date]], "dddd")</f>
        <v>Thursday</v>
      </c>
      <c r="H10708" s="4">
        <v>0.70446759259259262</v>
      </c>
      <c r="I10708">
        <v>16.75</v>
      </c>
      <c r="J10708">
        <v>16.75</v>
      </c>
      <c r="K10708" s="3" t="s">
        <v>177</v>
      </c>
      <c r="L10708" s="3" t="s">
        <v>33</v>
      </c>
      <c r="M10708" s="3" t="s">
        <v>34</v>
      </c>
      <c r="N10708" s="3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3" t="s">
        <v>84</v>
      </c>
      <c r="E10709">
        <v>1</v>
      </c>
      <c r="F10709" s="1">
        <v>45736</v>
      </c>
      <c r="G10709" s="1" t="str">
        <f>TEXT(pizza_sales[[#This Row],[order_date]], "dddd")</f>
        <v>Thursday</v>
      </c>
      <c r="H10709" s="4">
        <v>0.71094907407407404</v>
      </c>
      <c r="I10709">
        <v>12</v>
      </c>
      <c r="J10709">
        <v>12</v>
      </c>
      <c r="K10709" s="3" t="s">
        <v>178</v>
      </c>
      <c r="L10709" s="3" t="s">
        <v>14</v>
      </c>
      <c r="M10709" s="3" t="s">
        <v>85</v>
      </c>
      <c r="N10709" s="3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3" t="s">
        <v>32</v>
      </c>
      <c r="E10710">
        <v>1</v>
      </c>
      <c r="F10710" s="1">
        <v>45736</v>
      </c>
      <c r="G10710" s="1" t="str">
        <f>TEXT(pizza_sales[[#This Row],[order_date]], "dddd")</f>
        <v>Thursday</v>
      </c>
      <c r="H10710" s="4">
        <v>0.71094907407407404</v>
      </c>
      <c r="I10710">
        <v>20.75</v>
      </c>
      <c r="J10710">
        <v>20.75</v>
      </c>
      <c r="K10710" s="3" t="s">
        <v>176</v>
      </c>
      <c r="L10710" s="3" t="s">
        <v>33</v>
      </c>
      <c r="M10710" s="3" t="s">
        <v>34</v>
      </c>
      <c r="N10710" s="3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3" t="s">
        <v>128</v>
      </c>
      <c r="E10711">
        <v>1</v>
      </c>
      <c r="F10711" s="1">
        <v>45736</v>
      </c>
      <c r="G10711" s="1" t="str">
        <f>TEXT(pizza_sales[[#This Row],[order_date]], "dddd")</f>
        <v>Thursday</v>
      </c>
      <c r="H10711" s="4">
        <v>0.71283564814814815</v>
      </c>
      <c r="I10711">
        <v>16</v>
      </c>
      <c r="J10711">
        <v>16</v>
      </c>
      <c r="K10711" s="3" t="s">
        <v>177</v>
      </c>
      <c r="L10711" s="3" t="s">
        <v>22</v>
      </c>
      <c r="M10711" s="3" t="s">
        <v>52</v>
      </c>
      <c r="N10711" s="3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3" t="s">
        <v>143</v>
      </c>
      <c r="E10712">
        <v>1</v>
      </c>
      <c r="F10712" s="1">
        <v>45736</v>
      </c>
      <c r="G10712" s="1" t="str">
        <f>TEXT(pizza_sales[[#This Row],[order_date]], "dddd")</f>
        <v>Thursday</v>
      </c>
      <c r="H10712" s="4">
        <v>0.73306712962962961</v>
      </c>
      <c r="I10712">
        <v>11</v>
      </c>
      <c r="J10712">
        <v>11</v>
      </c>
      <c r="K10712" s="3" t="s">
        <v>178</v>
      </c>
      <c r="L10712" s="3" t="s">
        <v>14</v>
      </c>
      <c r="M10712" s="3" t="s">
        <v>130</v>
      </c>
      <c r="N10712" s="3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3" t="s">
        <v>147</v>
      </c>
      <c r="E10713">
        <v>1</v>
      </c>
      <c r="F10713" s="1">
        <v>45736</v>
      </c>
      <c r="G10713" s="1" t="str">
        <f>TEXT(pizza_sales[[#This Row],[order_date]], "dddd")</f>
        <v>Thursday</v>
      </c>
      <c r="H10713" s="4">
        <v>0.73306712962962961</v>
      </c>
      <c r="I10713">
        <v>16.75</v>
      </c>
      <c r="J10713">
        <v>16.75</v>
      </c>
      <c r="K10713" s="3" t="s">
        <v>177</v>
      </c>
      <c r="L10713" s="3" t="s">
        <v>33</v>
      </c>
      <c r="M10713" s="3" t="s">
        <v>70</v>
      </c>
      <c r="N10713" s="3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3" t="s">
        <v>154</v>
      </c>
      <c r="E10714">
        <v>1</v>
      </c>
      <c r="F10714" s="1">
        <v>45736</v>
      </c>
      <c r="G10714" s="1" t="str">
        <f>TEXT(pizza_sales[[#This Row],[order_date]], "dddd")</f>
        <v>Thursday</v>
      </c>
      <c r="H10714" s="4">
        <v>0.73306712962962961</v>
      </c>
      <c r="I10714">
        <v>16</v>
      </c>
      <c r="J10714">
        <v>16</v>
      </c>
      <c r="K10714" s="3" t="s">
        <v>177</v>
      </c>
      <c r="L10714" s="3" t="s">
        <v>22</v>
      </c>
      <c r="M10714" s="3" t="s">
        <v>66</v>
      </c>
      <c r="N10714" s="3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3" t="s">
        <v>93</v>
      </c>
      <c r="E10715">
        <v>1</v>
      </c>
      <c r="F10715" s="1">
        <v>45736</v>
      </c>
      <c r="G10715" s="1" t="str">
        <f>TEXT(pizza_sales[[#This Row],[order_date]], "dddd")</f>
        <v>Thursday</v>
      </c>
      <c r="H10715" s="4">
        <v>0.73465277777777782</v>
      </c>
      <c r="I10715">
        <v>12</v>
      </c>
      <c r="J10715">
        <v>12</v>
      </c>
      <c r="K10715" s="3" t="s">
        <v>178</v>
      </c>
      <c r="L10715" s="3" t="s">
        <v>14</v>
      </c>
      <c r="M10715" s="3" t="s">
        <v>94</v>
      </c>
      <c r="N10715" s="3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3" t="s">
        <v>133</v>
      </c>
      <c r="E10716">
        <v>2</v>
      </c>
      <c r="F10716" s="1">
        <v>45736</v>
      </c>
      <c r="G10716" s="1" t="str">
        <f>TEXT(pizza_sales[[#This Row],[order_date]], "dddd")</f>
        <v>Thursday</v>
      </c>
      <c r="H10716" s="4">
        <v>0.73465277777777782</v>
      </c>
      <c r="I10716">
        <v>16.5</v>
      </c>
      <c r="J10716">
        <v>33</v>
      </c>
      <c r="K10716" s="3" t="s">
        <v>177</v>
      </c>
      <c r="L10716" s="3" t="s">
        <v>26</v>
      </c>
      <c r="M10716" s="3" t="s">
        <v>107</v>
      </c>
      <c r="N10716" s="3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3" t="s">
        <v>137</v>
      </c>
      <c r="E10717">
        <v>1</v>
      </c>
      <c r="F10717" s="1">
        <v>45736</v>
      </c>
      <c r="G10717" s="1" t="str">
        <f>TEXT(pizza_sales[[#This Row],[order_date]], "dddd")</f>
        <v>Thursday</v>
      </c>
      <c r="H10717" s="4">
        <v>0.73465277777777782</v>
      </c>
      <c r="I10717">
        <v>16.75</v>
      </c>
      <c r="J10717">
        <v>16.75</v>
      </c>
      <c r="K10717" s="3" t="s">
        <v>177</v>
      </c>
      <c r="L10717" s="3" t="s">
        <v>33</v>
      </c>
      <c r="M10717" s="3" t="s">
        <v>34</v>
      </c>
      <c r="N10717" s="3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3" t="s">
        <v>20</v>
      </c>
      <c r="E10718">
        <v>1</v>
      </c>
      <c r="F10718" s="1">
        <v>45736</v>
      </c>
      <c r="G10718" s="1" t="str">
        <f>TEXT(pizza_sales[[#This Row],[order_date]], "dddd")</f>
        <v>Thursday</v>
      </c>
      <c r="H10718" s="4">
        <v>0.73510416666666667</v>
      </c>
      <c r="I10718">
        <v>18.5</v>
      </c>
      <c r="J10718">
        <v>18.5</v>
      </c>
      <c r="K10718" s="3" t="s">
        <v>176</v>
      </c>
      <c r="L10718" s="3" t="s">
        <v>22</v>
      </c>
      <c r="M10718" s="3" t="s">
        <v>23</v>
      </c>
      <c r="N10718" s="3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3" t="s">
        <v>157</v>
      </c>
      <c r="E10719">
        <v>1</v>
      </c>
      <c r="F10719" s="1">
        <v>45736</v>
      </c>
      <c r="G10719" s="1" t="str">
        <f>TEXT(pizza_sales[[#This Row],[order_date]], "dddd")</f>
        <v>Thursday</v>
      </c>
      <c r="H10719" s="4">
        <v>0.73510416666666667</v>
      </c>
      <c r="I10719">
        <v>12</v>
      </c>
      <c r="J10719">
        <v>12</v>
      </c>
      <c r="K10719" s="3" t="s">
        <v>178</v>
      </c>
      <c r="L10719" s="3" t="s">
        <v>22</v>
      </c>
      <c r="M10719" s="3" t="s">
        <v>110</v>
      </c>
      <c r="N10719" s="3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3" t="s">
        <v>90</v>
      </c>
      <c r="E10720">
        <v>1</v>
      </c>
      <c r="F10720" s="1">
        <v>45736</v>
      </c>
      <c r="G10720" s="1" t="str">
        <f>TEXT(pizza_sales[[#This Row],[order_date]], "dddd")</f>
        <v>Thursday</v>
      </c>
      <c r="H10720" s="4">
        <v>0.75313657407407408</v>
      </c>
      <c r="I10720">
        <v>17.950000762939453</v>
      </c>
      <c r="J10720">
        <v>17.950000762939453</v>
      </c>
      <c r="K10720" s="3" t="s">
        <v>176</v>
      </c>
      <c r="L10720" s="3" t="s">
        <v>22</v>
      </c>
      <c r="M10720" s="3" t="s">
        <v>91</v>
      </c>
      <c r="N10720" s="3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3" t="s">
        <v>132</v>
      </c>
      <c r="E10721">
        <v>1</v>
      </c>
      <c r="F10721" s="1">
        <v>45736</v>
      </c>
      <c r="G10721" s="1" t="str">
        <f>TEXT(pizza_sales[[#This Row],[order_date]], "dddd")</f>
        <v>Thursday</v>
      </c>
      <c r="H10721" s="4">
        <v>0.75313657407407408</v>
      </c>
      <c r="I10721">
        <v>10.5</v>
      </c>
      <c r="J10721">
        <v>10.5</v>
      </c>
      <c r="K10721" s="3" t="s">
        <v>178</v>
      </c>
      <c r="L10721" s="3" t="s">
        <v>14</v>
      </c>
      <c r="M10721" s="3" t="s">
        <v>15</v>
      </c>
      <c r="N10721" s="3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3" t="s">
        <v>76</v>
      </c>
      <c r="E10722">
        <v>1</v>
      </c>
      <c r="F10722" s="1">
        <v>45736</v>
      </c>
      <c r="G10722" s="1" t="str">
        <f>TEXT(pizza_sales[[#This Row],[order_date]], "dddd")</f>
        <v>Thursday</v>
      </c>
      <c r="H10722" s="4">
        <v>0.75710648148148152</v>
      </c>
      <c r="I10722">
        <v>16.75</v>
      </c>
      <c r="J10722">
        <v>16.75</v>
      </c>
      <c r="K10722" s="3" t="s">
        <v>177</v>
      </c>
      <c r="L10722" s="3" t="s">
        <v>33</v>
      </c>
      <c r="M10722" s="3" t="s">
        <v>74</v>
      </c>
      <c r="N10722" s="3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3" t="s">
        <v>112</v>
      </c>
      <c r="E10723">
        <v>1</v>
      </c>
      <c r="F10723" s="1">
        <v>45736</v>
      </c>
      <c r="G10723" s="1" t="str">
        <f>TEXT(pizza_sales[[#This Row],[order_date]], "dddd")</f>
        <v>Thursday</v>
      </c>
      <c r="H10723" s="4">
        <v>0.76711805555555557</v>
      </c>
      <c r="I10723">
        <v>20.5</v>
      </c>
      <c r="J10723">
        <v>20.5</v>
      </c>
      <c r="K10723" s="3" t="s">
        <v>176</v>
      </c>
      <c r="L10723" s="3" t="s">
        <v>14</v>
      </c>
      <c r="M10723" s="3" t="s">
        <v>94</v>
      </c>
      <c r="N10723" s="3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3" t="s">
        <v>59</v>
      </c>
      <c r="E10724">
        <v>1</v>
      </c>
      <c r="F10724" s="1">
        <v>45736</v>
      </c>
      <c r="G10724" s="1" t="str">
        <f>TEXT(pizza_sales[[#This Row],[order_date]], "dddd")</f>
        <v>Thursday</v>
      </c>
      <c r="H10724" s="4">
        <v>0.76711805555555557</v>
      </c>
      <c r="I10724">
        <v>20.75</v>
      </c>
      <c r="J10724">
        <v>20.75</v>
      </c>
      <c r="K10724" s="3" t="s">
        <v>176</v>
      </c>
      <c r="L10724" s="3" t="s">
        <v>26</v>
      </c>
      <c r="M10724" s="3" t="s">
        <v>60</v>
      </c>
      <c r="N10724" s="3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3" t="s">
        <v>112</v>
      </c>
      <c r="E10725">
        <v>1</v>
      </c>
      <c r="F10725" s="1">
        <v>45736</v>
      </c>
      <c r="G10725" s="1" t="str">
        <f>TEXT(pizza_sales[[#This Row],[order_date]], "dddd")</f>
        <v>Thursday</v>
      </c>
      <c r="H10725" s="4">
        <v>0.77068287037037042</v>
      </c>
      <c r="I10725">
        <v>20.5</v>
      </c>
      <c r="J10725">
        <v>20.5</v>
      </c>
      <c r="K10725" s="3" t="s">
        <v>176</v>
      </c>
      <c r="L10725" s="3" t="s">
        <v>14</v>
      </c>
      <c r="M10725" s="3" t="s">
        <v>94</v>
      </c>
      <c r="N10725" s="3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3" t="s">
        <v>69</v>
      </c>
      <c r="E10726">
        <v>1</v>
      </c>
      <c r="F10726" s="1">
        <v>45736</v>
      </c>
      <c r="G10726" s="1" t="str">
        <f>TEXT(pizza_sales[[#This Row],[order_date]], "dddd")</f>
        <v>Thursday</v>
      </c>
      <c r="H10726" s="4">
        <v>0.77068287037037042</v>
      </c>
      <c r="I10726">
        <v>20.75</v>
      </c>
      <c r="J10726">
        <v>20.75</v>
      </c>
      <c r="K10726" s="3" t="s">
        <v>176</v>
      </c>
      <c r="L10726" s="3" t="s">
        <v>33</v>
      </c>
      <c r="M10726" s="3" t="s">
        <v>70</v>
      </c>
      <c r="N10726" s="3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3" t="s">
        <v>151</v>
      </c>
      <c r="E10727">
        <v>1</v>
      </c>
      <c r="F10727" s="1">
        <v>45736</v>
      </c>
      <c r="G10727" s="1" t="str">
        <f>TEXT(pizza_sales[[#This Row],[order_date]], "dddd")</f>
        <v>Thursday</v>
      </c>
      <c r="H10727" s="4">
        <v>0.77068287037037042</v>
      </c>
      <c r="I10727">
        <v>12.75</v>
      </c>
      <c r="J10727">
        <v>12.75</v>
      </c>
      <c r="K10727" s="3" t="s">
        <v>178</v>
      </c>
      <c r="L10727" s="3" t="s">
        <v>33</v>
      </c>
      <c r="M10727" s="3" t="s">
        <v>34</v>
      </c>
      <c r="N10727" s="3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3" t="s">
        <v>122</v>
      </c>
      <c r="E10728">
        <v>1</v>
      </c>
      <c r="F10728" s="1">
        <v>45736</v>
      </c>
      <c r="G10728" s="1" t="str">
        <f>TEXT(pizza_sales[[#This Row],[order_date]], "dddd")</f>
        <v>Thursday</v>
      </c>
      <c r="H10728" s="4">
        <v>0.77068287037037042</v>
      </c>
      <c r="I10728">
        <v>20.25</v>
      </c>
      <c r="J10728">
        <v>20.25</v>
      </c>
      <c r="K10728" s="3" t="s">
        <v>176</v>
      </c>
      <c r="L10728" s="3" t="s">
        <v>22</v>
      </c>
      <c r="M10728" s="3" t="s">
        <v>66</v>
      </c>
      <c r="N10728" s="3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3" t="s">
        <v>138</v>
      </c>
      <c r="E10729">
        <v>1</v>
      </c>
      <c r="F10729" s="1">
        <v>45736</v>
      </c>
      <c r="G10729" s="1" t="str">
        <f>TEXT(pizza_sales[[#This Row],[order_date]], "dddd")</f>
        <v>Thursday</v>
      </c>
      <c r="H10729" s="4">
        <v>0.78115740740740736</v>
      </c>
      <c r="I10729">
        <v>20.5</v>
      </c>
      <c r="J10729">
        <v>20.5</v>
      </c>
      <c r="K10729" s="3" t="s">
        <v>176</v>
      </c>
      <c r="L10729" s="3" t="s">
        <v>14</v>
      </c>
      <c r="M10729" s="3" t="s">
        <v>18</v>
      </c>
      <c r="N10729" s="3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3" t="s">
        <v>143</v>
      </c>
      <c r="E10730">
        <v>1</v>
      </c>
      <c r="F10730" s="1">
        <v>45736</v>
      </c>
      <c r="G10730" s="1" t="str">
        <f>TEXT(pizza_sales[[#This Row],[order_date]], "dddd")</f>
        <v>Thursday</v>
      </c>
      <c r="H10730" s="4">
        <v>0.78115740740740736</v>
      </c>
      <c r="I10730">
        <v>11</v>
      </c>
      <c r="J10730">
        <v>11</v>
      </c>
      <c r="K10730" s="3" t="s">
        <v>178</v>
      </c>
      <c r="L10730" s="3" t="s">
        <v>14</v>
      </c>
      <c r="M10730" s="3" t="s">
        <v>130</v>
      </c>
      <c r="N10730" s="3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3" t="s">
        <v>129</v>
      </c>
      <c r="E10731">
        <v>1</v>
      </c>
      <c r="F10731" s="1">
        <v>45736</v>
      </c>
      <c r="G10731" s="1" t="str">
        <f>TEXT(pizza_sales[[#This Row],[order_date]], "dddd")</f>
        <v>Thursday</v>
      </c>
      <c r="H10731" s="4">
        <v>0.78420138888888891</v>
      </c>
      <c r="I10731">
        <v>17.5</v>
      </c>
      <c r="J10731">
        <v>17.5</v>
      </c>
      <c r="K10731" s="3" t="s">
        <v>176</v>
      </c>
      <c r="L10731" s="3" t="s">
        <v>14</v>
      </c>
      <c r="M10731" s="3" t="s">
        <v>130</v>
      </c>
      <c r="N10731" s="3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3" t="s">
        <v>173</v>
      </c>
      <c r="E10732">
        <v>1</v>
      </c>
      <c r="F10732" s="1">
        <v>45736</v>
      </c>
      <c r="G10732" s="1" t="str">
        <f>TEXT(pizza_sales[[#This Row],[order_date]], "dddd")</f>
        <v>Thursday</v>
      </c>
      <c r="H10732" s="4">
        <v>0.78439814814814812</v>
      </c>
      <c r="I10732">
        <v>20.25</v>
      </c>
      <c r="J10732">
        <v>20.25</v>
      </c>
      <c r="K10732" s="3" t="s">
        <v>176</v>
      </c>
      <c r="L10732" s="3" t="s">
        <v>26</v>
      </c>
      <c r="M10732" s="3" t="s">
        <v>97</v>
      </c>
      <c r="N10732" s="3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3" t="s">
        <v>20</v>
      </c>
      <c r="E10733">
        <v>1</v>
      </c>
      <c r="F10733" s="1">
        <v>45736</v>
      </c>
      <c r="G10733" s="1" t="str">
        <f>TEXT(pizza_sales[[#This Row],[order_date]], "dddd")</f>
        <v>Thursday</v>
      </c>
      <c r="H10733" s="4">
        <v>0.78439814814814812</v>
      </c>
      <c r="I10733">
        <v>18.5</v>
      </c>
      <c r="J10733">
        <v>18.5</v>
      </c>
      <c r="K10733" s="3" t="s">
        <v>176</v>
      </c>
      <c r="L10733" s="3" t="s">
        <v>22</v>
      </c>
      <c r="M10733" s="3" t="s">
        <v>23</v>
      </c>
      <c r="N10733" s="3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3" t="s">
        <v>134</v>
      </c>
      <c r="E10734">
        <v>1</v>
      </c>
      <c r="F10734" s="1">
        <v>45736</v>
      </c>
      <c r="G10734" s="1" t="str">
        <f>TEXT(pizza_sales[[#This Row],[order_date]], "dddd")</f>
        <v>Thursday</v>
      </c>
      <c r="H10734" s="4">
        <v>0.78804398148148147</v>
      </c>
      <c r="I10734">
        <v>16.75</v>
      </c>
      <c r="J10734">
        <v>16.75</v>
      </c>
      <c r="K10734" s="3" t="s">
        <v>177</v>
      </c>
      <c r="L10734" s="3" t="s">
        <v>33</v>
      </c>
      <c r="M10734" s="3" t="s">
        <v>124</v>
      </c>
      <c r="N10734" s="3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3" t="s">
        <v>154</v>
      </c>
      <c r="E10735">
        <v>1</v>
      </c>
      <c r="F10735" s="1">
        <v>45736</v>
      </c>
      <c r="G10735" s="1" t="str">
        <f>TEXT(pizza_sales[[#This Row],[order_date]], "dddd")</f>
        <v>Thursday</v>
      </c>
      <c r="H10735" s="4">
        <v>0.78804398148148147</v>
      </c>
      <c r="I10735">
        <v>16</v>
      </c>
      <c r="J10735">
        <v>16</v>
      </c>
      <c r="K10735" s="3" t="s">
        <v>177</v>
      </c>
      <c r="L10735" s="3" t="s">
        <v>22</v>
      </c>
      <c r="M10735" s="3" t="s">
        <v>66</v>
      </c>
      <c r="N10735" s="3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3" t="s">
        <v>128</v>
      </c>
      <c r="E10736">
        <v>1</v>
      </c>
      <c r="F10736" s="1">
        <v>45736</v>
      </c>
      <c r="G10736" s="1" t="str">
        <f>TEXT(pizza_sales[[#This Row],[order_date]], "dddd")</f>
        <v>Thursday</v>
      </c>
      <c r="H10736" s="4">
        <v>0.78809027777777774</v>
      </c>
      <c r="I10736">
        <v>16</v>
      </c>
      <c r="J10736">
        <v>16</v>
      </c>
      <c r="K10736" s="3" t="s">
        <v>177</v>
      </c>
      <c r="L10736" s="3" t="s">
        <v>22</v>
      </c>
      <c r="M10736" s="3" t="s">
        <v>52</v>
      </c>
      <c r="N10736" s="3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3" t="s">
        <v>25</v>
      </c>
      <c r="E10737">
        <v>1</v>
      </c>
      <c r="F10737" s="1">
        <v>45736</v>
      </c>
      <c r="G10737" s="1" t="str">
        <f>TEXT(pizza_sales[[#This Row],[order_date]], "dddd")</f>
        <v>Thursday</v>
      </c>
      <c r="H10737" s="4">
        <v>0.78809027777777774</v>
      </c>
      <c r="I10737">
        <v>20.75</v>
      </c>
      <c r="J10737">
        <v>20.75</v>
      </c>
      <c r="K10737" s="3" t="s">
        <v>176</v>
      </c>
      <c r="L10737" s="3" t="s">
        <v>26</v>
      </c>
      <c r="M10737" s="3" t="s">
        <v>27</v>
      </c>
      <c r="N10737" s="3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3" t="s">
        <v>77</v>
      </c>
      <c r="E10738">
        <v>1</v>
      </c>
      <c r="F10738" s="1">
        <v>45736</v>
      </c>
      <c r="G10738" s="1" t="str">
        <f>TEXT(pizza_sales[[#This Row],[order_date]], "dddd")</f>
        <v>Thursday</v>
      </c>
      <c r="H10738" s="4">
        <v>0.78809027777777774</v>
      </c>
      <c r="I10738">
        <v>15.25</v>
      </c>
      <c r="J10738">
        <v>15.25</v>
      </c>
      <c r="K10738" s="3" t="s">
        <v>176</v>
      </c>
      <c r="L10738" s="3" t="s">
        <v>14</v>
      </c>
      <c r="M10738" s="3" t="s">
        <v>78</v>
      </c>
      <c r="N10738" s="3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3" t="s">
        <v>59</v>
      </c>
      <c r="E10739">
        <v>1</v>
      </c>
      <c r="F10739" s="1">
        <v>45736</v>
      </c>
      <c r="G10739" s="1" t="str">
        <f>TEXT(pizza_sales[[#This Row],[order_date]], "dddd")</f>
        <v>Thursday</v>
      </c>
      <c r="H10739" s="4">
        <v>0.78809027777777774</v>
      </c>
      <c r="I10739">
        <v>20.75</v>
      </c>
      <c r="J10739">
        <v>20.75</v>
      </c>
      <c r="K10739" s="3" t="s">
        <v>176</v>
      </c>
      <c r="L10739" s="3" t="s">
        <v>26</v>
      </c>
      <c r="M10739" s="3" t="s">
        <v>60</v>
      </c>
      <c r="N10739" s="3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3" t="s">
        <v>12</v>
      </c>
      <c r="E10740">
        <v>1</v>
      </c>
      <c r="F10740" s="1">
        <v>45736</v>
      </c>
      <c r="G10740" s="1" t="str">
        <f>TEXT(pizza_sales[[#This Row],[order_date]], "dddd")</f>
        <v>Thursday</v>
      </c>
      <c r="H10740" s="4">
        <v>0.7923958333333333</v>
      </c>
      <c r="I10740">
        <v>13.25</v>
      </c>
      <c r="J10740">
        <v>13.25</v>
      </c>
      <c r="K10740" s="3" t="s">
        <v>177</v>
      </c>
      <c r="L10740" s="3" t="s">
        <v>14</v>
      </c>
      <c r="M10740" s="3" t="s">
        <v>15</v>
      </c>
      <c r="N10740" s="3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3" t="s">
        <v>76</v>
      </c>
      <c r="E10741">
        <v>1</v>
      </c>
      <c r="F10741" s="1">
        <v>45736</v>
      </c>
      <c r="G10741" s="1" t="str">
        <f>TEXT(pizza_sales[[#This Row],[order_date]], "dddd")</f>
        <v>Thursday</v>
      </c>
      <c r="H10741" s="4">
        <v>0.79666666666666663</v>
      </c>
      <c r="I10741">
        <v>16.75</v>
      </c>
      <c r="J10741">
        <v>16.75</v>
      </c>
      <c r="K10741" s="3" t="s">
        <v>177</v>
      </c>
      <c r="L10741" s="3" t="s">
        <v>33</v>
      </c>
      <c r="M10741" s="3" t="s">
        <v>74</v>
      </c>
      <c r="N10741" s="3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3" t="s">
        <v>139</v>
      </c>
      <c r="E10742">
        <v>1</v>
      </c>
      <c r="F10742" s="1">
        <v>45736</v>
      </c>
      <c r="G10742" s="1" t="str">
        <f>TEXT(pizza_sales[[#This Row],[order_date]], "dddd")</f>
        <v>Thursday</v>
      </c>
      <c r="H10742" s="4">
        <v>0.80302083333333329</v>
      </c>
      <c r="I10742">
        <v>16.75</v>
      </c>
      <c r="J10742">
        <v>16.75</v>
      </c>
      <c r="K10742" s="3" t="s">
        <v>177</v>
      </c>
      <c r="L10742" s="3" t="s">
        <v>33</v>
      </c>
      <c r="M10742" s="3" t="s">
        <v>82</v>
      </c>
      <c r="N10742" s="3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3" t="s">
        <v>54</v>
      </c>
      <c r="E10743">
        <v>1</v>
      </c>
      <c r="F10743" s="1">
        <v>45736</v>
      </c>
      <c r="G10743" s="1" t="str">
        <f>TEXT(pizza_sales[[#This Row],[order_date]], "dddd")</f>
        <v>Thursday</v>
      </c>
      <c r="H10743" s="4">
        <v>0.80302083333333329</v>
      </c>
      <c r="I10743">
        <v>20.5</v>
      </c>
      <c r="J10743">
        <v>20.5</v>
      </c>
      <c r="K10743" s="3" t="s">
        <v>176</v>
      </c>
      <c r="L10743" s="3" t="s">
        <v>14</v>
      </c>
      <c r="M10743" s="3" t="s">
        <v>55</v>
      </c>
      <c r="N10743" s="3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3" t="s">
        <v>37</v>
      </c>
      <c r="E10744">
        <v>1</v>
      </c>
      <c r="F10744" s="1">
        <v>45736</v>
      </c>
      <c r="G10744" s="1" t="str">
        <f>TEXT(pizza_sales[[#This Row],[order_date]], "dddd")</f>
        <v>Thursday</v>
      </c>
      <c r="H10744" s="4">
        <v>0.80302083333333329</v>
      </c>
      <c r="I10744">
        <v>20.75</v>
      </c>
      <c r="J10744">
        <v>20.75</v>
      </c>
      <c r="K10744" s="3" t="s">
        <v>176</v>
      </c>
      <c r="L10744" s="3" t="s">
        <v>26</v>
      </c>
      <c r="M10744" s="3" t="s">
        <v>38</v>
      </c>
      <c r="N10744" s="3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3" t="s">
        <v>164</v>
      </c>
      <c r="E10745">
        <v>1</v>
      </c>
      <c r="F10745" s="1">
        <v>45736</v>
      </c>
      <c r="G10745" s="1" t="str">
        <f>TEXT(pizza_sales[[#This Row],[order_date]], "dddd")</f>
        <v>Thursday</v>
      </c>
      <c r="H10745" s="4">
        <v>0.80302083333333329</v>
      </c>
      <c r="I10745">
        <v>16.5</v>
      </c>
      <c r="J10745">
        <v>16.5</v>
      </c>
      <c r="K10745" s="3" t="s">
        <v>177</v>
      </c>
      <c r="L10745" s="3" t="s">
        <v>22</v>
      </c>
      <c r="M10745" s="3" t="s">
        <v>63</v>
      </c>
      <c r="N10745" s="3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3" t="s">
        <v>157</v>
      </c>
      <c r="E10746">
        <v>1</v>
      </c>
      <c r="F10746" s="1">
        <v>45736</v>
      </c>
      <c r="G10746" s="1" t="str">
        <f>TEXT(pizza_sales[[#This Row],[order_date]], "dddd")</f>
        <v>Thursday</v>
      </c>
      <c r="H10746" s="4">
        <v>0.81052083333333336</v>
      </c>
      <c r="I10746">
        <v>12</v>
      </c>
      <c r="J10746">
        <v>12</v>
      </c>
      <c r="K10746" s="3" t="s">
        <v>178</v>
      </c>
      <c r="L10746" s="3" t="s">
        <v>22</v>
      </c>
      <c r="M10746" s="3" t="s">
        <v>110</v>
      </c>
      <c r="N10746" s="3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3" t="s">
        <v>154</v>
      </c>
      <c r="E10747">
        <v>1</v>
      </c>
      <c r="F10747" s="1">
        <v>45736</v>
      </c>
      <c r="G10747" s="1" t="str">
        <f>TEXT(pizza_sales[[#This Row],[order_date]], "dddd")</f>
        <v>Thursday</v>
      </c>
      <c r="H10747" s="4">
        <v>0.81052083333333336</v>
      </c>
      <c r="I10747">
        <v>16</v>
      </c>
      <c r="J10747">
        <v>16</v>
      </c>
      <c r="K10747" s="3" t="s">
        <v>177</v>
      </c>
      <c r="L10747" s="3" t="s">
        <v>22</v>
      </c>
      <c r="M10747" s="3" t="s">
        <v>66</v>
      </c>
      <c r="N10747" s="3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3" t="s">
        <v>100</v>
      </c>
      <c r="E10748">
        <v>1</v>
      </c>
      <c r="F10748" s="1">
        <v>45736</v>
      </c>
      <c r="G10748" s="1" t="str">
        <f>TEXT(pizza_sales[[#This Row],[order_date]], "dddd")</f>
        <v>Thursday</v>
      </c>
      <c r="H10748" s="4">
        <v>0.81383101851851847</v>
      </c>
      <c r="I10748">
        <v>12.75</v>
      </c>
      <c r="J10748">
        <v>12.75</v>
      </c>
      <c r="K10748" s="3" t="s">
        <v>178</v>
      </c>
      <c r="L10748" s="3" t="s">
        <v>22</v>
      </c>
      <c r="M10748" s="3" t="s">
        <v>101</v>
      </c>
      <c r="N10748" s="3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3" t="s">
        <v>161</v>
      </c>
      <c r="E10749">
        <v>1</v>
      </c>
      <c r="F10749" s="1">
        <v>45736</v>
      </c>
      <c r="G10749" s="1" t="str">
        <f>TEXT(pizza_sales[[#This Row],[order_date]], "dddd")</f>
        <v>Thursday</v>
      </c>
      <c r="H10749" s="4">
        <v>0.81383101851851847</v>
      </c>
      <c r="I10749">
        <v>12</v>
      </c>
      <c r="J10749">
        <v>12</v>
      </c>
      <c r="K10749" s="3" t="s">
        <v>178</v>
      </c>
      <c r="L10749" s="3" t="s">
        <v>22</v>
      </c>
      <c r="M10749" s="3" t="s">
        <v>104</v>
      </c>
      <c r="N10749" s="3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3" t="s">
        <v>29</v>
      </c>
      <c r="E10750">
        <v>1</v>
      </c>
      <c r="F10750" s="1">
        <v>45736</v>
      </c>
      <c r="G10750" s="1" t="str">
        <f>TEXT(pizza_sales[[#This Row],[order_date]], "dddd")</f>
        <v>Thursday</v>
      </c>
      <c r="H10750" s="4">
        <v>0.81383101851851847</v>
      </c>
      <c r="I10750">
        <v>16</v>
      </c>
      <c r="J10750">
        <v>16</v>
      </c>
      <c r="K10750" s="3" t="s">
        <v>177</v>
      </c>
      <c r="L10750" s="3" t="s">
        <v>22</v>
      </c>
      <c r="M10750" s="3" t="s">
        <v>30</v>
      </c>
      <c r="N10750" s="3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3" t="s">
        <v>80</v>
      </c>
      <c r="E10751">
        <v>1</v>
      </c>
      <c r="F10751" s="1">
        <v>45736</v>
      </c>
      <c r="G10751" s="1" t="str">
        <f>TEXT(pizza_sales[[#This Row],[order_date]], "dddd")</f>
        <v>Thursday</v>
      </c>
      <c r="H10751" s="4">
        <v>0.81528935185185181</v>
      </c>
      <c r="I10751">
        <v>12.75</v>
      </c>
      <c r="J10751">
        <v>12.75</v>
      </c>
      <c r="K10751" s="3" t="s">
        <v>178</v>
      </c>
      <c r="L10751" s="3" t="s">
        <v>33</v>
      </c>
      <c r="M10751" s="3" t="s">
        <v>74</v>
      </c>
      <c r="N10751" s="3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3" t="s">
        <v>138</v>
      </c>
      <c r="E10752">
        <v>1</v>
      </c>
      <c r="F10752" s="1">
        <v>45736</v>
      </c>
      <c r="G10752" s="1" t="str">
        <f>TEXT(pizza_sales[[#This Row],[order_date]], "dddd")</f>
        <v>Thursday</v>
      </c>
      <c r="H10752" s="4">
        <v>0.81528935185185181</v>
      </c>
      <c r="I10752">
        <v>20.5</v>
      </c>
      <c r="J10752">
        <v>20.5</v>
      </c>
      <c r="K10752" s="3" t="s">
        <v>176</v>
      </c>
      <c r="L10752" s="3" t="s">
        <v>14</v>
      </c>
      <c r="M10752" s="3" t="s">
        <v>18</v>
      </c>
      <c r="N10752" s="3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3" t="s">
        <v>160</v>
      </c>
      <c r="E10753">
        <v>1</v>
      </c>
      <c r="F10753" s="1">
        <v>45736</v>
      </c>
      <c r="G10753" s="1" t="str">
        <f>TEXT(pizza_sales[[#This Row],[order_date]], "dddd")</f>
        <v>Thursday</v>
      </c>
      <c r="H10753" s="4">
        <v>0.82672453703703708</v>
      </c>
      <c r="I10753">
        <v>12</v>
      </c>
      <c r="J10753">
        <v>12</v>
      </c>
      <c r="K10753" s="3" t="s">
        <v>178</v>
      </c>
      <c r="L10753" s="3" t="s">
        <v>14</v>
      </c>
      <c r="M10753" s="3" t="s">
        <v>55</v>
      </c>
      <c r="N10753" s="3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3" t="s">
        <v>147</v>
      </c>
      <c r="E10754">
        <v>1</v>
      </c>
      <c r="F10754" s="1">
        <v>45736</v>
      </c>
      <c r="G10754" s="1" t="str">
        <f>TEXT(pizza_sales[[#This Row],[order_date]], "dddd")</f>
        <v>Thursday</v>
      </c>
      <c r="H10754" s="4">
        <v>0.82672453703703708</v>
      </c>
      <c r="I10754">
        <v>16.75</v>
      </c>
      <c r="J10754">
        <v>16.75</v>
      </c>
      <c r="K10754" s="3" t="s">
        <v>177</v>
      </c>
      <c r="L10754" s="3" t="s">
        <v>33</v>
      </c>
      <c r="M10754" s="3" t="s">
        <v>70</v>
      </c>
      <c r="N10754" s="3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3" t="s">
        <v>32</v>
      </c>
      <c r="E10755">
        <v>1</v>
      </c>
      <c r="F10755" s="1">
        <v>45736</v>
      </c>
      <c r="G10755" s="1" t="str">
        <f>TEXT(pizza_sales[[#This Row],[order_date]], "dddd")</f>
        <v>Thursday</v>
      </c>
      <c r="H10755" s="4">
        <v>0.82672453703703708</v>
      </c>
      <c r="I10755">
        <v>20.75</v>
      </c>
      <c r="J10755">
        <v>20.75</v>
      </c>
      <c r="K10755" s="3" t="s">
        <v>176</v>
      </c>
      <c r="L10755" s="3" t="s">
        <v>33</v>
      </c>
      <c r="M10755" s="3" t="s">
        <v>34</v>
      </c>
      <c r="N10755" s="3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3" t="s">
        <v>40</v>
      </c>
      <c r="E10756">
        <v>1</v>
      </c>
      <c r="F10756" s="1">
        <v>45736</v>
      </c>
      <c r="G10756" s="1" t="str">
        <f>TEXT(pizza_sales[[#This Row],[order_date]], "dddd")</f>
        <v>Thursday</v>
      </c>
      <c r="H10756" s="4">
        <v>0.82822916666666668</v>
      </c>
      <c r="I10756">
        <v>12.75</v>
      </c>
      <c r="J10756">
        <v>12.75</v>
      </c>
      <c r="K10756" s="3" t="s">
        <v>178</v>
      </c>
      <c r="L10756" s="3" t="s">
        <v>33</v>
      </c>
      <c r="M10756" s="3" t="s">
        <v>42</v>
      </c>
      <c r="N10756" s="3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3" t="s">
        <v>84</v>
      </c>
      <c r="E10757">
        <v>1</v>
      </c>
      <c r="F10757" s="1">
        <v>45736</v>
      </c>
      <c r="G10757" s="1" t="str">
        <f>TEXT(pizza_sales[[#This Row],[order_date]], "dddd")</f>
        <v>Thursday</v>
      </c>
      <c r="H10757" s="4">
        <v>0.82822916666666668</v>
      </c>
      <c r="I10757">
        <v>12</v>
      </c>
      <c r="J10757">
        <v>12</v>
      </c>
      <c r="K10757" s="3" t="s">
        <v>178</v>
      </c>
      <c r="L10757" s="3" t="s">
        <v>14</v>
      </c>
      <c r="M10757" s="3" t="s">
        <v>85</v>
      </c>
      <c r="N10757" s="3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3" t="s">
        <v>17</v>
      </c>
      <c r="E10758">
        <v>1</v>
      </c>
      <c r="F10758" s="1">
        <v>45736</v>
      </c>
      <c r="G10758" s="1" t="str">
        <f>TEXT(pizza_sales[[#This Row],[order_date]], "dddd")</f>
        <v>Thursday</v>
      </c>
      <c r="H10758" s="4">
        <v>0.82822916666666668</v>
      </c>
      <c r="I10758">
        <v>16</v>
      </c>
      <c r="J10758">
        <v>16</v>
      </c>
      <c r="K10758" s="3" t="s">
        <v>177</v>
      </c>
      <c r="L10758" s="3" t="s">
        <v>14</v>
      </c>
      <c r="M10758" s="3" t="s">
        <v>18</v>
      </c>
      <c r="N10758" s="3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3" t="s">
        <v>112</v>
      </c>
      <c r="E10759">
        <v>1</v>
      </c>
      <c r="F10759" s="1">
        <v>45736</v>
      </c>
      <c r="G10759" s="1" t="str">
        <f>TEXT(pizza_sales[[#This Row],[order_date]], "dddd")</f>
        <v>Thursday</v>
      </c>
      <c r="H10759" s="4">
        <v>0.82822916666666668</v>
      </c>
      <c r="I10759">
        <v>20.5</v>
      </c>
      <c r="J10759">
        <v>20.5</v>
      </c>
      <c r="K10759" s="3" t="s">
        <v>176</v>
      </c>
      <c r="L10759" s="3" t="s">
        <v>14</v>
      </c>
      <c r="M10759" s="3" t="s">
        <v>94</v>
      </c>
      <c r="N10759" s="3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3" t="s">
        <v>40</v>
      </c>
      <c r="E10760">
        <v>1</v>
      </c>
      <c r="F10760" s="1">
        <v>45736</v>
      </c>
      <c r="G10760" s="1" t="str">
        <f>TEXT(pizza_sales[[#This Row],[order_date]], "dddd")</f>
        <v>Thursday</v>
      </c>
      <c r="H10760" s="4">
        <v>0.83109953703703698</v>
      </c>
      <c r="I10760">
        <v>12.75</v>
      </c>
      <c r="J10760">
        <v>12.75</v>
      </c>
      <c r="K10760" s="3" t="s">
        <v>178</v>
      </c>
      <c r="L10760" s="3" t="s">
        <v>33</v>
      </c>
      <c r="M10760" s="3" t="s">
        <v>42</v>
      </c>
      <c r="N10760" s="3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3" t="s">
        <v>90</v>
      </c>
      <c r="E10761">
        <v>1</v>
      </c>
      <c r="F10761" s="1">
        <v>45736</v>
      </c>
      <c r="G10761" s="1" t="str">
        <f>TEXT(pizza_sales[[#This Row],[order_date]], "dddd")</f>
        <v>Thursday</v>
      </c>
      <c r="H10761" s="4">
        <v>0.8392708333333333</v>
      </c>
      <c r="I10761">
        <v>17.950000762939453</v>
      </c>
      <c r="J10761">
        <v>17.950000762939453</v>
      </c>
      <c r="K10761" s="3" t="s">
        <v>176</v>
      </c>
      <c r="L10761" s="3" t="s">
        <v>22</v>
      </c>
      <c r="M10761" s="3" t="s">
        <v>91</v>
      </c>
      <c r="N10761" s="3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3" t="s">
        <v>68</v>
      </c>
      <c r="E10762">
        <v>1</v>
      </c>
      <c r="F10762" s="1">
        <v>45736</v>
      </c>
      <c r="G10762" s="1" t="str">
        <f>TEXT(pizza_sales[[#This Row],[order_date]], "dddd")</f>
        <v>Thursday</v>
      </c>
      <c r="H10762" s="4">
        <v>0.83942129629629625</v>
      </c>
      <c r="I10762">
        <v>20.25</v>
      </c>
      <c r="J10762">
        <v>20.25</v>
      </c>
      <c r="K10762" s="3" t="s">
        <v>176</v>
      </c>
      <c r="L10762" s="3" t="s">
        <v>22</v>
      </c>
      <c r="M10762" s="3" t="s">
        <v>30</v>
      </c>
      <c r="N10762" s="3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3" t="s">
        <v>90</v>
      </c>
      <c r="E10763">
        <v>1</v>
      </c>
      <c r="F10763" s="1">
        <v>45736</v>
      </c>
      <c r="G10763" s="1" t="str">
        <f>TEXT(pizza_sales[[#This Row],[order_date]], "dddd")</f>
        <v>Thursday</v>
      </c>
      <c r="H10763" s="4">
        <v>0.84495370370370371</v>
      </c>
      <c r="I10763">
        <v>17.950000762939453</v>
      </c>
      <c r="J10763">
        <v>17.950000762939453</v>
      </c>
      <c r="K10763" s="3" t="s">
        <v>176</v>
      </c>
      <c r="L10763" s="3" t="s">
        <v>22</v>
      </c>
      <c r="M10763" s="3" t="s">
        <v>91</v>
      </c>
      <c r="N10763" s="3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3" t="s">
        <v>99</v>
      </c>
      <c r="E10764">
        <v>1</v>
      </c>
      <c r="F10764" s="1">
        <v>45736</v>
      </c>
      <c r="G10764" s="1" t="str">
        <f>TEXT(pizza_sales[[#This Row],[order_date]], "dddd")</f>
        <v>Thursday</v>
      </c>
      <c r="H10764" s="4">
        <v>0.84495370370370371</v>
      </c>
      <c r="I10764">
        <v>14.75</v>
      </c>
      <c r="J10764">
        <v>14.75</v>
      </c>
      <c r="K10764" s="3" t="s">
        <v>177</v>
      </c>
      <c r="L10764" s="3" t="s">
        <v>22</v>
      </c>
      <c r="M10764" s="3" t="s">
        <v>91</v>
      </c>
      <c r="N10764" s="3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3" t="s">
        <v>132</v>
      </c>
      <c r="E10765">
        <v>1</v>
      </c>
      <c r="F10765" s="1">
        <v>45736</v>
      </c>
      <c r="G10765" s="1" t="str">
        <f>TEXT(pizza_sales[[#This Row],[order_date]], "dddd")</f>
        <v>Thursday</v>
      </c>
      <c r="H10765" s="4">
        <v>0.84495370370370371</v>
      </c>
      <c r="I10765">
        <v>10.5</v>
      </c>
      <c r="J10765">
        <v>10.5</v>
      </c>
      <c r="K10765" s="3" t="s">
        <v>178</v>
      </c>
      <c r="L10765" s="3" t="s">
        <v>14</v>
      </c>
      <c r="M10765" s="3" t="s">
        <v>15</v>
      </c>
      <c r="N10765" s="3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3" t="s">
        <v>50</v>
      </c>
      <c r="E10766">
        <v>1</v>
      </c>
      <c r="F10766" s="1">
        <v>45736</v>
      </c>
      <c r="G10766" s="1" t="str">
        <f>TEXT(pizza_sales[[#This Row],[order_date]], "dddd")</f>
        <v>Thursday</v>
      </c>
      <c r="H10766" s="4">
        <v>0.85650462962962959</v>
      </c>
      <c r="I10766">
        <v>12</v>
      </c>
      <c r="J10766">
        <v>12</v>
      </c>
      <c r="K10766" s="3" t="s">
        <v>178</v>
      </c>
      <c r="L10766" s="3" t="s">
        <v>14</v>
      </c>
      <c r="M10766" s="3" t="s">
        <v>18</v>
      </c>
      <c r="N10766" s="3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3" t="s">
        <v>90</v>
      </c>
      <c r="E10767">
        <v>1</v>
      </c>
      <c r="F10767" s="1">
        <v>45736</v>
      </c>
      <c r="G10767" s="1" t="str">
        <f>TEXT(pizza_sales[[#This Row],[order_date]], "dddd")</f>
        <v>Thursday</v>
      </c>
      <c r="H10767" s="4">
        <v>0.85650462962962959</v>
      </c>
      <c r="I10767">
        <v>17.950000762939453</v>
      </c>
      <c r="J10767">
        <v>17.950000762939453</v>
      </c>
      <c r="K10767" s="3" t="s">
        <v>176</v>
      </c>
      <c r="L10767" s="3" t="s">
        <v>22</v>
      </c>
      <c r="M10767" s="3" t="s">
        <v>91</v>
      </c>
      <c r="N10767" s="3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3" t="s">
        <v>132</v>
      </c>
      <c r="E10768">
        <v>1</v>
      </c>
      <c r="F10768" s="1">
        <v>45736</v>
      </c>
      <c r="G10768" s="1" t="str">
        <f>TEXT(pizza_sales[[#This Row],[order_date]], "dddd")</f>
        <v>Thursday</v>
      </c>
      <c r="H10768" s="4">
        <v>0.85650462962962959</v>
      </c>
      <c r="I10768">
        <v>10.5</v>
      </c>
      <c r="J10768">
        <v>10.5</v>
      </c>
      <c r="K10768" s="3" t="s">
        <v>178</v>
      </c>
      <c r="L10768" s="3" t="s">
        <v>14</v>
      </c>
      <c r="M10768" s="3" t="s">
        <v>15</v>
      </c>
      <c r="N10768" s="3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3" t="s">
        <v>59</v>
      </c>
      <c r="E10769">
        <v>1</v>
      </c>
      <c r="F10769" s="1">
        <v>45736</v>
      </c>
      <c r="G10769" s="1" t="str">
        <f>TEXT(pizza_sales[[#This Row],[order_date]], "dddd")</f>
        <v>Thursday</v>
      </c>
      <c r="H10769" s="4">
        <v>0.87275462962962957</v>
      </c>
      <c r="I10769">
        <v>20.75</v>
      </c>
      <c r="J10769">
        <v>20.75</v>
      </c>
      <c r="K10769" s="3" t="s">
        <v>176</v>
      </c>
      <c r="L10769" s="3" t="s">
        <v>26</v>
      </c>
      <c r="M10769" s="3" t="s">
        <v>60</v>
      </c>
      <c r="N10769" s="3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3" t="s">
        <v>20</v>
      </c>
      <c r="E10770">
        <v>1</v>
      </c>
      <c r="F10770" s="1">
        <v>45736</v>
      </c>
      <c r="G10770" s="1" t="str">
        <f>TEXT(pizza_sales[[#This Row],[order_date]], "dddd")</f>
        <v>Thursday</v>
      </c>
      <c r="H10770" s="4">
        <v>0.88283564814814819</v>
      </c>
      <c r="I10770">
        <v>18.5</v>
      </c>
      <c r="J10770">
        <v>18.5</v>
      </c>
      <c r="K10770" s="3" t="s">
        <v>176</v>
      </c>
      <c r="L10770" s="3" t="s">
        <v>22</v>
      </c>
      <c r="M10770" s="3" t="s">
        <v>23</v>
      </c>
      <c r="N10770" s="3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3" t="s">
        <v>134</v>
      </c>
      <c r="E10771">
        <v>1</v>
      </c>
      <c r="F10771" s="1">
        <v>45736</v>
      </c>
      <c r="G10771" s="1" t="str">
        <f>TEXT(pizza_sales[[#This Row],[order_date]], "dddd")</f>
        <v>Thursday</v>
      </c>
      <c r="H10771" s="4">
        <v>0.89023148148148146</v>
      </c>
      <c r="I10771">
        <v>16.75</v>
      </c>
      <c r="J10771">
        <v>16.75</v>
      </c>
      <c r="K10771" s="3" t="s">
        <v>177</v>
      </c>
      <c r="L10771" s="3" t="s">
        <v>33</v>
      </c>
      <c r="M10771" s="3" t="s">
        <v>124</v>
      </c>
      <c r="N10771" s="3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3" t="s">
        <v>99</v>
      </c>
      <c r="E10772">
        <v>1</v>
      </c>
      <c r="F10772" s="1">
        <v>45736</v>
      </c>
      <c r="G10772" s="1" t="str">
        <f>TEXT(pizza_sales[[#This Row],[order_date]], "dddd")</f>
        <v>Thursday</v>
      </c>
      <c r="H10772" s="4">
        <v>0.89460648148148147</v>
      </c>
      <c r="I10772">
        <v>14.75</v>
      </c>
      <c r="J10772">
        <v>14.75</v>
      </c>
      <c r="K10772" s="3" t="s">
        <v>177</v>
      </c>
      <c r="L10772" s="3" t="s">
        <v>22</v>
      </c>
      <c r="M10772" s="3" t="s">
        <v>91</v>
      </c>
      <c r="N10772" s="3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3" t="s">
        <v>59</v>
      </c>
      <c r="E10773">
        <v>1</v>
      </c>
      <c r="F10773" s="1">
        <v>45736</v>
      </c>
      <c r="G10773" s="1" t="str">
        <f>TEXT(pizza_sales[[#This Row],[order_date]], "dddd")</f>
        <v>Thursday</v>
      </c>
      <c r="H10773" s="4">
        <v>0.89460648148148147</v>
      </c>
      <c r="I10773">
        <v>20.75</v>
      </c>
      <c r="J10773">
        <v>20.75</v>
      </c>
      <c r="K10773" s="3" t="s">
        <v>176</v>
      </c>
      <c r="L10773" s="3" t="s">
        <v>26</v>
      </c>
      <c r="M10773" s="3" t="s">
        <v>60</v>
      </c>
      <c r="N10773" s="3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3" t="s">
        <v>59</v>
      </c>
      <c r="E10774">
        <v>1</v>
      </c>
      <c r="F10774" s="1">
        <v>45736</v>
      </c>
      <c r="G10774" s="1" t="str">
        <f>TEXT(pizza_sales[[#This Row],[order_date]], "dddd")</f>
        <v>Thursday</v>
      </c>
      <c r="H10774" s="4">
        <v>0.90135416666666668</v>
      </c>
      <c r="I10774">
        <v>20.75</v>
      </c>
      <c r="J10774">
        <v>20.75</v>
      </c>
      <c r="K10774" s="3" t="s">
        <v>176</v>
      </c>
      <c r="L10774" s="3" t="s">
        <v>26</v>
      </c>
      <c r="M10774" s="3" t="s">
        <v>60</v>
      </c>
      <c r="N10774" s="3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3" t="s">
        <v>157</v>
      </c>
      <c r="E10775">
        <v>1</v>
      </c>
      <c r="F10775" s="1">
        <v>45736</v>
      </c>
      <c r="G10775" s="1" t="str">
        <f>TEXT(pizza_sales[[#This Row],[order_date]], "dddd")</f>
        <v>Thursday</v>
      </c>
      <c r="H10775" s="4">
        <v>0.90135416666666668</v>
      </c>
      <c r="I10775">
        <v>12</v>
      </c>
      <c r="J10775">
        <v>12</v>
      </c>
      <c r="K10775" s="3" t="s">
        <v>178</v>
      </c>
      <c r="L10775" s="3" t="s">
        <v>22</v>
      </c>
      <c r="M10775" s="3" t="s">
        <v>110</v>
      </c>
      <c r="N10775" s="3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3" t="s">
        <v>17</v>
      </c>
      <c r="E10776">
        <v>1</v>
      </c>
      <c r="F10776" s="1">
        <v>45736</v>
      </c>
      <c r="G10776" s="1" t="str">
        <f>TEXT(pizza_sales[[#This Row],[order_date]], "dddd")</f>
        <v>Thursday</v>
      </c>
      <c r="H10776" s="4">
        <v>0.90964120370370372</v>
      </c>
      <c r="I10776">
        <v>16</v>
      </c>
      <c r="J10776">
        <v>16</v>
      </c>
      <c r="K10776" s="3" t="s">
        <v>177</v>
      </c>
      <c r="L10776" s="3" t="s">
        <v>14</v>
      </c>
      <c r="M10776" s="3" t="s">
        <v>18</v>
      </c>
      <c r="N10776" s="3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3" t="s">
        <v>99</v>
      </c>
      <c r="E10777">
        <v>1</v>
      </c>
      <c r="F10777" s="1">
        <v>45736</v>
      </c>
      <c r="G10777" s="1" t="str">
        <f>TEXT(pizza_sales[[#This Row],[order_date]], "dddd")</f>
        <v>Thursday</v>
      </c>
      <c r="H10777" s="4">
        <v>0.90964120370370372</v>
      </c>
      <c r="I10777">
        <v>14.75</v>
      </c>
      <c r="J10777">
        <v>14.75</v>
      </c>
      <c r="K10777" s="3" t="s">
        <v>177</v>
      </c>
      <c r="L10777" s="3" t="s">
        <v>22</v>
      </c>
      <c r="M10777" s="3" t="s">
        <v>91</v>
      </c>
      <c r="N10777" s="3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3" t="s">
        <v>120</v>
      </c>
      <c r="E10778">
        <v>1</v>
      </c>
      <c r="F10778" s="1">
        <v>45736</v>
      </c>
      <c r="G10778" s="1" t="str">
        <f>TEXT(pizza_sales[[#This Row],[order_date]], "dddd")</f>
        <v>Thursday</v>
      </c>
      <c r="H10778" s="4">
        <v>0.90964120370370372</v>
      </c>
      <c r="I10778">
        <v>12.5</v>
      </c>
      <c r="J10778">
        <v>12.5</v>
      </c>
      <c r="K10778" s="3" t="s">
        <v>178</v>
      </c>
      <c r="L10778" s="3" t="s">
        <v>26</v>
      </c>
      <c r="M10778" s="3" t="s">
        <v>38</v>
      </c>
      <c r="N10778" s="3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3" t="s">
        <v>69</v>
      </c>
      <c r="E10779">
        <v>1</v>
      </c>
      <c r="F10779" s="1">
        <v>45736</v>
      </c>
      <c r="G10779" s="1" t="str">
        <f>TEXT(pizza_sales[[#This Row],[order_date]], "dddd")</f>
        <v>Thursday</v>
      </c>
      <c r="H10779" s="4">
        <v>0.90964120370370372</v>
      </c>
      <c r="I10779">
        <v>20.75</v>
      </c>
      <c r="J10779">
        <v>20.75</v>
      </c>
      <c r="K10779" s="3" t="s">
        <v>176</v>
      </c>
      <c r="L10779" s="3" t="s">
        <v>33</v>
      </c>
      <c r="M10779" s="3" t="s">
        <v>70</v>
      </c>
      <c r="N10779" s="3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3" t="s">
        <v>118</v>
      </c>
      <c r="E10780">
        <v>1</v>
      </c>
      <c r="F10780" s="1">
        <v>45736</v>
      </c>
      <c r="G10780" s="1" t="str">
        <f>TEXT(pizza_sales[[#This Row],[order_date]], "dddd")</f>
        <v>Thursday</v>
      </c>
      <c r="H10780" s="4">
        <v>0.91122685185185182</v>
      </c>
      <c r="I10780">
        <v>16.75</v>
      </c>
      <c r="J10780">
        <v>16.75</v>
      </c>
      <c r="K10780" s="3" t="s">
        <v>177</v>
      </c>
      <c r="L10780" s="3" t="s">
        <v>33</v>
      </c>
      <c r="M10780" s="3" t="s">
        <v>42</v>
      </c>
      <c r="N10780" s="3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3" t="s">
        <v>116</v>
      </c>
      <c r="E10781">
        <v>1</v>
      </c>
      <c r="F10781" s="1">
        <v>45736</v>
      </c>
      <c r="G10781" s="1" t="str">
        <f>TEXT(pizza_sales[[#This Row],[order_date]], "dddd")</f>
        <v>Thursday</v>
      </c>
      <c r="H10781" s="4">
        <v>0.91122685185185182</v>
      </c>
      <c r="I10781">
        <v>16</v>
      </c>
      <c r="J10781">
        <v>16</v>
      </c>
      <c r="K10781" s="3" t="s">
        <v>177</v>
      </c>
      <c r="L10781" s="3" t="s">
        <v>14</v>
      </c>
      <c r="M10781" s="3" t="s">
        <v>55</v>
      </c>
      <c r="N10781" s="3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3" t="s">
        <v>121</v>
      </c>
      <c r="E10782">
        <v>1</v>
      </c>
      <c r="F10782" s="1">
        <v>45736</v>
      </c>
      <c r="G10782" s="1" t="str">
        <f>TEXT(pizza_sales[[#This Row],[order_date]], "dddd")</f>
        <v>Thursday</v>
      </c>
      <c r="H10782" s="4">
        <v>0.91122685185185182</v>
      </c>
      <c r="I10782">
        <v>16.25</v>
      </c>
      <c r="J10782">
        <v>16.25</v>
      </c>
      <c r="K10782" s="3" t="s">
        <v>177</v>
      </c>
      <c r="L10782" s="3" t="s">
        <v>26</v>
      </c>
      <c r="M10782" s="3" t="s">
        <v>114</v>
      </c>
      <c r="N10782" s="3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3" t="s">
        <v>59</v>
      </c>
      <c r="E10783">
        <v>1</v>
      </c>
      <c r="F10783" s="1">
        <v>45736</v>
      </c>
      <c r="G10783" s="1" t="str">
        <f>TEXT(pizza_sales[[#This Row],[order_date]], "dddd")</f>
        <v>Thursday</v>
      </c>
      <c r="H10783" s="4">
        <v>0.91122685185185182</v>
      </c>
      <c r="I10783">
        <v>20.75</v>
      </c>
      <c r="J10783">
        <v>20.75</v>
      </c>
      <c r="K10783" s="3" t="s">
        <v>176</v>
      </c>
      <c r="L10783" s="3" t="s">
        <v>26</v>
      </c>
      <c r="M10783" s="3" t="s">
        <v>60</v>
      </c>
      <c r="N10783" s="3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3" t="s">
        <v>118</v>
      </c>
      <c r="E10784">
        <v>1</v>
      </c>
      <c r="F10784" s="1">
        <v>45736</v>
      </c>
      <c r="G10784" s="1" t="str">
        <f>TEXT(pizza_sales[[#This Row],[order_date]], "dddd")</f>
        <v>Thursday</v>
      </c>
      <c r="H10784" s="4">
        <v>0.92302083333333329</v>
      </c>
      <c r="I10784">
        <v>16.75</v>
      </c>
      <c r="J10784">
        <v>16.75</v>
      </c>
      <c r="K10784" s="3" t="s">
        <v>177</v>
      </c>
      <c r="L10784" s="3" t="s">
        <v>33</v>
      </c>
      <c r="M10784" s="3" t="s">
        <v>42</v>
      </c>
      <c r="N10784" s="3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3" t="s">
        <v>93</v>
      </c>
      <c r="E10785">
        <v>1</v>
      </c>
      <c r="F10785" s="1">
        <v>45736</v>
      </c>
      <c r="G10785" s="1" t="str">
        <f>TEXT(pizza_sales[[#This Row],[order_date]], "dddd")</f>
        <v>Thursday</v>
      </c>
      <c r="H10785" s="4">
        <v>0.93055555555555558</v>
      </c>
      <c r="I10785">
        <v>12</v>
      </c>
      <c r="J10785">
        <v>12</v>
      </c>
      <c r="K10785" s="3" t="s">
        <v>178</v>
      </c>
      <c r="L10785" s="3" t="s">
        <v>14</v>
      </c>
      <c r="M10785" s="3" t="s">
        <v>94</v>
      </c>
      <c r="N10785" s="3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3" t="s">
        <v>106</v>
      </c>
      <c r="E10786">
        <v>1</v>
      </c>
      <c r="F10786" s="1">
        <v>45736</v>
      </c>
      <c r="G10786" s="1" t="str">
        <f>TEXT(pizza_sales[[#This Row],[order_date]], "dddd")</f>
        <v>Thursday</v>
      </c>
      <c r="H10786" s="4">
        <v>0.93055555555555558</v>
      </c>
      <c r="I10786">
        <v>12.5</v>
      </c>
      <c r="J10786">
        <v>12.5</v>
      </c>
      <c r="K10786" s="3" t="s">
        <v>178</v>
      </c>
      <c r="L10786" s="3" t="s">
        <v>26</v>
      </c>
      <c r="M10786" s="3" t="s">
        <v>107</v>
      </c>
      <c r="N10786" s="3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3" t="s">
        <v>117</v>
      </c>
      <c r="E10787">
        <v>1</v>
      </c>
      <c r="F10787" s="1">
        <v>45736</v>
      </c>
      <c r="G10787" s="1" t="str">
        <f>TEXT(pizza_sales[[#This Row],[order_date]], "dddd")</f>
        <v>Thursday</v>
      </c>
      <c r="H10787" s="4">
        <v>0.93055555555555558</v>
      </c>
      <c r="I10787">
        <v>12.75</v>
      </c>
      <c r="J10787">
        <v>12.75</v>
      </c>
      <c r="K10787" s="3" t="s">
        <v>178</v>
      </c>
      <c r="L10787" s="3" t="s">
        <v>33</v>
      </c>
      <c r="M10787" s="3" t="s">
        <v>70</v>
      </c>
      <c r="N10787" s="3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3" t="s">
        <v>76</v>
      </c>
      <c r="E10788">
        <v>1</v>
      </c>
      <c r="F10788" s="1">
        <v>45736</v>
      </c>
      <c r="G10788" s="1" t="str">
        <f>TEXT(pizza_sales[[#This Row],[order_date]], "dddd")</f>
        <v>Thursday</v>
      </c>
      <c r="H10788" s="4">
        <v>0.93672453703703706</v>
      </c>
      <c r="I10788">
        <v>16.75</v>
      </c>
      <c r="J10788">
        <v>16.75</v>
      </c>
      <c r="K10788" s="3" t="s">
        <v>177</v>
      </c>
      <c r="L10788" s="3" t="s">
        <v>33</v>
      </c>
      <c r="M10788" s="3" t="s">
        <v>74</v>
      </c>
      <c r="N10788" s="3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3" t="s">
        <v>156</v>
      </c>
      <c r="E10789">
        <v>1</v>
      </c>
      <c r="F10789" s="1">
        <v>45736</v>
      </c>
      <c r="G10789" s="1" t="str">
        <f>TEXT(pizza_sales[[#This Row],[order_date]], "dddd")</f>
        <v>Thursday</v>
      </c>
      <c r="H10789" s="4">
        <v>0.93672453703703706</v>
      </c>
      <c r="I10789">
        <v>12.75</v>
      </c>
      <c r="J10789">
        <v>12.75</v>
      </c>
      <c r="K10789" s="3" t="s">
        <v>178</v>
      </c>
      <c r="L10789" s="3" t="s">
        <v>33</v>
      </c>
      <c r="M10789" s="3" t="s">
        <v>82</v>
      </c>
      <c r="N10789" s="3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3" t="s">
        <v>72</v>
      </c>
      <c r="E10790">
        <v>1</v>
      </c>
      <c r="F10790" s="1">
        <v>45737</v>
      </c>
      <c r="G10790" s="1" t="str">
        <f>TEXT(pizza_sales[[#This Row],[order_date]], "dddd")</f>
        <v>Friday</v>
      </c>
      <c r="H10790" s="4">
        <v>0.48031249999999998</v>
      </c>
      <c r="I10790">
        <v>20.75</v>
      </c>
      <c r="J10790">
        <v>20.75</v>
      </c>
      <c r="K10790" s="3" t="s">
        <v>176</v>
      </c>
      <c r="L10790" s="3" t="s">
        <v>33</v>
      </c>
      <c r="M10790" s="3" t="s">
        <v>42</v>
      </c>
      <c r="N10790" s="3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3" t="s">
        <v>77</v>
      </c>
      <c r="E10791">
        <v>1</v>
      </c>
      <c r="F10791" s="1">
        <v>45737</v>
      </c>
      <c r="G10791" s="1" t="str">
        <f>TEXT(pizza_sales[[#This Row],[order_date]], "dddd")</f>
        <v>Friday</v>
      </c>
      <c r="H10791" s="4">
        <v>0.48031249999999998</v>
      </c>
      <c r="I10791">
        <v>15.25</v>
      </c>
      <c r="J10791">
        <v>15.25</v>
      </c>
      <c r="K10791" s="3" t="s">
        <v>176</v>
      </c>
      <c r="L10791" s="3" t="s">
        <v>14</v>
      </c>
      <c r="M10791" s="3" t="s">
        <v>78</v>
      </c>
      <c r="N10791" s="3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3" t="s">
        <v>135</v>
      </c>
      <c r="E10792">
        <v>1</v>
      </c>
      <c r="F10792" s="1">
        <v>45737</v>
      </c>
      <c r="G10792" s="1" t="str">
        <f>TEXT(pizza_sales[[#This Row],[order_date]], "dddd")</f>
        <v>Friday</v>
      </c>
      <c r="H10792" s="4">
        <v>0.48031249999999998</v>
      </c>
      <c r="I10792">
        <v>20.75</v>
      </c>
      <c r="J10792">
        <v>20.75</v>
      </c>
      <c r="K10792" s="3" t="s">
        <v>176</v>
      </c>
      <c r="L10792" s="3" t="s">
        <v>26</v>
      </c>
      <c r="M10792" s="3" t="s">
        <v>107</v>
      </c>
      <c r="N10792" s="3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3" t="s">
        <v>134</v>
      </c>
      <c r="E10793">
        <v>1</v>
      </c>
      <c r="F10793" s="1">
        <v>45737</v>
      </c>
      <c r="G10793" s="1" t="str">
        <f>TEXT(pizza_sales[[#This Row],[order_date]], "dddd")</f>
        <v>Friday</v>
      </c>
      <c r="H10793" s="4">
        <v>0.49234953703703704</v>
      </c>
      <c r="I10793">
        <v>16.75</v>
      </c>
      <c r="J10793">
        <v>16.75</v>
      </c>
      <c r="K10793" s="3" t="s">
        <v>177</v>
      </c>
      <c r="L10793" s="3" t="s">
        <v>33</v>
      </c>
      <c r="M10793" s="3" t="s">
        <v>124</v>
      </c>
      <c r="N10793" s="3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3" t="s">
        <v>148</v>
      </c>
      <c r="E10794">
        <v>1</v>
      </c>
      <c r="F10794" s="1">
        <v>45737</v>
      </c>
      <c r="G10794" s="1" t="str">
        <f>TEXT(pizza_sales[[#This Row],[order_date]], "dddd")</f>
        <v>Friday</v>
      </c>
      <c r="H10794" s="4">
        <v>0.49234953703703704</v>
      </c>
      <c r="I10794">
        <v>14.5</v>
      </c>
      <c r="J10794">
        <v>14.5</v>
      </c>
      <c r="K10794" s="3" t="s">
        <v>177</v>
      </c>
      <c r="L10794" s="3" t="s">
        <v>14</v>
      </c>
      <c r="M10794" s="3" t="s">
        <v>130</v>
      </c>
      <c r="N10794" s="3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3" t="s">
        <v>117</v>
      </c>
      <c r="E10795">
        <v>1</v>
      </c>
      <c r="F10795" s="1">
        <v>45737</v>
      </c>
      <c r="G10795" s="1" t="str">
        <f>TEXT(pizza_sales[[#This Row],[order_date]], "dddd")</f>
        <v>Friday</v>
      </c>
      <c r="H10795" s="4">
        <v>0.49234953703703704</v>
      </c>
      <c r="I10795">
        <v>12.75</v>
      </c>
      <c r="J10795">
        <v>12.75</v>
      </c>
      <c r="K10795" s="3" t="s">
        <v>178</v>
      </c>
      <c r="L10795" s="3" t="s">
        <v>33</v>
      </c>
      <c r="M10795" s="3" t="s">
        <v>70</v>
      </c>
      <c r="N10795" s="3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3" t="s">
        <v>84</v>
      </c>
      <c r="E10796">
        <v>1</v>
      </c>
      <c r="F10796" s="1">
        <v>45737</v>
      </c>
      <c r="G10796" s="1" t="str">
        <f>TEXT(pizza_sales[[#This Row],[order_date]], "dddd")</f>
        <v>Friday</v>
      </c>
      <c r="H10796" s="4">
        <v>0.4974884259259259</v>
      </c>
      <c r="I10796">
        <v>12</v>
      </c>
      <c r="J10796">
        <v>12</v>
      </c>
      <c r="K10796" s="3" t="s">
        <v>178</v>
      </c>
      <c r="L10796" s="3" t="s">
        <v>14</v>
      </c>
      <c r="M10796" s="3" t="s">
        <v>85</v>
      </c>
      <c r="N10796" s="3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3" t="s">
        <v>50</v>
      </c>
      <c r="E10797">
        <v>1</v>
      </c>
      <c r="F10797" s="1">
        <v>45737</v>
      </c>
      <c r="G10797" s="1" t="str">
        <f>TEXT(pizza_sales[[#This Row],[order_date]], "dddd")</f>
        <v>Friday</v>
      </c>
      <c r="H10797" s="4">
        <v>0.4974884259259259</v>
      </c>
      <c r="I10797">
        <v>12</v>
      </c>
      <c r="J10797">
        <v>12</v>
      </c>
      <c r="K10797" s="3" t="s">
        <v>178</v>
      </c>
      <c r="L10797" s="3" t="s">
        <v>14</v>
      </c>
      <c r="M10797" s="3" t="s">
        <v>18</v>
      </c>
      <c r="N10797" s="3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3" t="s">
        <v>118</v>
      </c>
      <c r="E10798">
        <v>1</v>
      </c>
      <c r="F10798" s="1">
        <v>45737</v>
      </c>
      <c r="G10798" s="1" t="str">
        <f>TEXT(pizza_sales[[#This Row],[order_date]], "dddd")</f>
        <v>Friday</v>
      </c>
      <c r="H10798" s="4">
        <v>0.52812499999999996</v>
      </c>
      <c r="I10798">
        <v>16.75</v>
      </c>
      <c r="J10798">
        <v>16.75</v>
      </c>
      <c r="K10798" s="3" t="s">
        <v>177</v>
      </c>
      <c r="L10798" s="3" t="s">
        <v>33</v>
      </c>
      <c r="M10798" s="3" t="s">
        <v>42</v>
      </c>
      <c r="N10798" s="3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3" t="s">
        <v>165</v>
      </c>
      <c r="E10799">
        <v>1</v>
      </c>
      <c r="F10799" s="1">
        <v>45737</v>
      </c>
      <c r="G10799" s="1" t="str">
        <f>TEXT(pizza_sales[[#This Row],[order_date]], "dddd")</f>
        <v>Friday</v>
      </c>
      <c r="H10799" s="4">
        <v>0.52812499999999996</v>
      </c>
      <c r="I10799">
        <v>23.649999618530273</v>
      </c>
      <c r="J10799">
        <v>23.649999618530273</v>
      </c>
      <c r="K10799" s="3" t="s">
        <v>178</v>
      </c>
      <c r="L10799" s="3" t="s">
        <v>26</v>
      </c>
      <c r="M10799" s="3" t="s">
        <v>166</v>
      </c>
      <c r="N10799" s="3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3" t="s">
        <v>90</v>
      </c>
      <c r="E10800">
        <v>1</v>
      </c>
      <c r="F10800" s="1">
        <v>45737</v>
      </c>
      <c r="G10800" s="1" t="str">
        <f>TEXT(pizza_sales[[#This Row],[order_date]], "dddd")</f>
        <v>Friday</v>
      </c>
      <c r="H10800" s="4">
        <v>0.52812499999999996</v>
      </c>
      <c r="I10800">
        <v>17.950000762939453</v>
      </c>
      <c r="J10800">
        <v>17.950000762939453</v>
      </c>
      <c r="K10800" s="3" t="s">
        <v>176</v>
      </c>
      <c r="L10800" s="3" t="s">
        <v>22</v>
      </c>
      <c r="M10800" s="3" t="s">
        <v>91</v>
      </c>
      <c r="N10800" s="3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3" t="s">
        <v>100</v>
      </c>
      <c r="E10801">
        <v>1</v>
      </c>
      <c r="F10801" s="1">
        <v>45737</v>
      </c>
      <c r="G10801" s="1" t="str">
        <f>TEXT(pizza_sales[[#This Row],[order_date]], "dddd")</f>
        <v>Friday</v>
      </c>
      <c r="H10801" s="4">
        <v>0.52812499999999996</v>
      </c>
      <c r="I10801">
        <v>12.75</v>
      </c>
      <c r="J10801">
        <v>12.75</v>
      </c>
      <c r="K10801" s="3" t="s">
        <v>178</v>
      </c>
      <c r="L10801" s="3" t="s">
        <v>22</v>
      </c>
      <c r="M10801" s="3" t="s">
        <v>101</v>
      </c>
      <c r="N10801" s="3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3" t="s">
        <v>123</v>
      </c>
      <c r="E10802">
        <v>1</v>
      </c>
      <c r="F10802" s="1">
        <v>45737</v>
      </c>
      <c r="G10802" s="1" t="str">
        <f>TEXT(pizza_sales[[#This Row],[order_date]], "dddd")</f>
        <v>Friday</v>
      </c>
      <c r="H10802" s="4">
        <v>0.53486111111111112</v>
      </c>
      <c r="I10802">
        <v>12.75</v>
      </c>
      <c r="J10802">
        <v>12.75</v>
      </c>
      <c r="K10802" s="3" t="s">
        <v>178</v>
      </c>
      <c r="L10802" s="3" t="s">
        <v>33</v>
      </c>
      <c r="M10802" s="3" t="s">
        <v>124</v>
      </c>
      <c r="N10802" s="3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3" t="s">
        <v>118</v>
      </c>
      <c r="E10803">
        <v>1</v>
      </c>
      <c r="F10803" s="1">
        <v>45737</v>
      </c>
      <c r="G10803" s="1" t="str">
        <f>TEXT(pizza_sales[[#This Row],[order_date]], "dddd")</f>
        <v>Friday</v>
      </c>
      <c r="H10803" s="4">
        <v>0.54322916666666665</v>
      </c>
      <c r="I10803">
        <v>16.75</v>
      </c>
      <c r="J10803">
        <v>16.75</v>
      </c>
      <c r="K10803" s="3" t="s">
        <v>177</v>
      </c>
      <c r="L10803" s="3" t="s">
        <v>33</v>
      </c>
      <c r="M10803" s="3" t="s">
        <v>42</v>
      </c>
      <c r="N10803" s="3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3" t="s">
        <v>84</v>
      </c>
      <c r="E10804">
        <v>1</v>
      </c>
      <c r="F10804" s="1">
        <v>45737</v>
      </c>
      <c r="G10804" s="1" t="str">
        <f>TEXT(pizza_sales[[#This Row],[order_date]], "dddd")</f>
        <v>Friday</v>
      </c>
      <c r="H10804" s="4">
        <v>0.54322916666666665</v>
      </c>
      <c r="I10804">
        <v>12</v>
      </c>
      <c r="J10804">
        <v>12</v>
      </c>
      <c r="K10804" s="3" t="s">
        <v>178</v>
      </c>
      <c r="L10804" s="3" t="s">
        <v>14</v>
      </c>
      <c r="M10804" s="3" t="s">
        <v>85</v>
      </c>
      <c r="N10804" s="3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3" t="s">
        <v>173</v>
      </c>
      <c r="E10805">
        <v>1</v>
      </c>
      <c r="F10805" s="1">
        <v>45737</v>
      </c>
      <c r="G10805" s="1" t="str">
        <f>TEXT(pizza_sales[[#This Row],[order_date]], "dddd")</f>
        <v>Friday</v>
      </c>
      <c r="H10805" s="4">
        <v>0.54322916666666665</v>
      </c>
      <c r="I10805">
        <v>20.25</v>
      </c>
      <c r="J10805">
        <v>20.25</v>
      </c>
      <c r="K10805" s="3" t="s">
        <v>176</v>
      </c>
      <c r="L10805" s="3" t="s">
        <v>26</v>
      </c>
      <c r="M10805" s="3" t="s">
        <v>97</v>
      </c>
      <c r="N10805" s="3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3" t="s">
        <v>73</v>
      </c>
      <c r="E10806">
        <v>1</v>
      </c>
      <c r="F10806" s="1">
        <v>45737</v>
      </c>
      <c r="G10806" s="1" t="str">
        <f>TEXT(pizza_sales[[#This Row],[order_date]], "dddd")</f>
        <v>Friday</v>
      </c>
      <c r="H10806" s="4">
        <v>0.54322916666666665</v>
      </c>
      <c r="I10806">
        <v>20.75</v>
      </c>
      <c r="J10806">
        <v>20.75</v>
      </c>
      <c r="K10806" s="3" t="s">
        <v>176</v>
      </c>
      <c r="L10806" s="3" t="s">
        <v>33</v>
      </c>
      <c r="M10806" s="3" t="s">
        <v>74</v>
      </c>
      <c r="N10806" s="3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3" t="s">
        <v>76</v>
      </c>
      <c r="E10807">
        <v>1</v>
      </c>
      <c r="F10807" s="1">
        <v>45737</v>
      </c>
      <c r="G10807" s="1" t="str">
        <f>TEXT(pizza_sales[[#This Row],[order_date]], "dddd")</f>
        <v>Friday</v>
      </c>
      <c r="H10807" s="4">
        <v>0.54322916666666665</v>
      </c>
      <c r="I10807">
        <v>16.75</v>
      </c>
      <c r="J10807">
        <v>16.75</v>
      </c>
      <c r="K10807" s="3" t="s">
        <v>177</v>
      </c>
      <c r="L10807" s="3" t="s">
        <v>33</v>
      </c>
      <c r="M10807" s="3" t="s">
        <v>74</v>
      </c>
      <c r="N10807" s="3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3" t="s">
        <v>20</v>
      </c>
      <c r="E10808">
        <v>1</v>
      </c>
      <c r="F10808" s="1">
        <v>45737</v>
      </c>
      <c r="G10808" s="1" t="str">
        <f>TEXT(pizza_sales[[#This Row],[order_date]], "dddd")</f>
        <v>Friday</v>
      </c>
      <c r="H10808" s="4">
        <v>0.54322916666666665</v>
      </c>
      <c r="I10808">
        <v>18.5</v>
      </c>
      <c r="J10808">
        <v>18.5</v>
      </c>
      <c r="K10808" s="3" t="s">
        <v>176</v>
      </c>
      <c r="L10808" s="3" t="s">
        <v>22</v>
      </c>
      <c r="M10808" s="3" t="s">
        <v>23</v>
      </c>
      <c r="N10808" s="3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3" t="s">
        <v>90</v>
      </c>
      <c r="E10809">
        <v>1</v>
      </c>
      <c r="F10809" s="1">
        <v>45737</v>
      </c>
      <c r="G10809" s="1" t="str">
        <f>TEXT(pizza_sales[[#This Row],[order_date]], "dddd")</f>
        <v>Friday</v>
      </c>
      <c r="H10809" s="4">
        <v>0.54322916666666665</v>
      </c>
      <c r="I10809">
        <v>17.950000762939453</v>
      </c>
      <c r="J10809">
        <v>17.950000762939453</v>
      </c>
      <c r="K10809" s="3" t="s">
        <v>176</v>
      </c>
      <c r="L10809" s="3" t="s">
        <v>22</v>
      </c>
      <c r="M10809" s="3" t="s">
        <v>91</v>
      </c>
      <c r="N10809" s="3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3" t="s">
        <v>25</v>
      </c>
      <c r="E10810">
        <v>1</v>
      </c>
      <c r="F10810" s="1">
        <v>45737</v>
      </c>
      <c r="G10810" s="1" t="str">
        <f>TEXT(pizza_sales[[#This Row],[order_date]], "dddd")</f>
        <v>Friday</v>
      </c>
      <c r="H10810" s="4">
        <v>0.54322916666666665</v>
      </c>
      <c r="I10810">
        <v>20.75</v>
      </c>
      <c r="J10810">
        <v>20.75</v>
      </c>
      <c r="K10810" s="3" t="s">
        <v>176</v>
      </c>
      <c r="L10810" s="3" t="s">
        <v>26</v>
      </c>
      <c r="M10810" s="3" t="s">
        <v>27</v>
      </c>
      <c r="N10810" s="3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3" t="s">
        <v>36</v>
      </c>
      <c r="E10811">
        <v>1</v>
      </c>
      <c r="F10811" s="1">
        <v>45737</v>
      </c>
      <c r="G10811" s="1" t="str">
        <f>TEXT(pizza_sales[[#This Row],[order_date]], "dddd")</f>
        <v>Friday</v>
      </c>
      <c r="H10811" s="4">
        <v>0.54322916666666665</v>
      </c>
      <c r="I10811">
        <v>16.5</v>
      </c>
      <c r="J10811">
        <v>16.5</v>
      </c>
      <c r="K10811" s="3" t="s">
        <v>177</v>
      </c>
      <c r="L10811" s="3" t="s">
        <v>26</v>
      </c>
      <c r="M10811" s="3" t="s">
        <v>27</v>
      </c>
      <c r="N10811" s="3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3" t="s">
        <v>29</v>
      </c>
      <c r="E10812">
        <v>1</v>
      </c>
      <c r="F10812" s="1">
        <v>45737</v>
      </c>
      <c r="G10812" s="1" t="str">
        <f>TEXT(pizza_sales[[#This Row],[order_date]], "dddd")</f>
        <v>Friday</v>
      </c>
      <c r="H10812" s="4">
        <v>0.54322916666666665</v>
      </c>
      <c r="I10812">
        <v>16</v>
      </c>
      <c r="J10812">
        <v>16</v>
      </c>
      <c r="K10812" s="3" t="s">
        <v>177</v>
      </c>
      <c r="L10812" s="3" t="s">
        <v>22</v>
      </c>
      <c r="M10812" s="3" t="s">
        <v>30</v>
      </c>
      <c r="N10812" s="3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3" t="s">
        <v>126</v>
      </c>
      <c r="E10813">
        <v>1</v>
      </c>
      <c r="F10813" s="1">
        <v>45737</v>
      </c>
      <c r="G10813" s="1" t="str">
        <f>TEXT(pizza_sales[[#This Row],[order_date]], "dddd")</f>
        <v>Friday</v>
      </c>
      <c r="H10813" s="4">
        <v>0.54322916666666665</v>
      </c>
      <c r="I10813">
        <v>9.75</v>
      </c>
      <c r="J10813">
        <v>9.75</v>
      </c>
      <c r="K10813" s="3" t="s">
        <v>178</v>
      </c>
      <c r="L10813" s="3" t="s">
        <v>14</v>
      </c>
      <c r="M10813" s="3" t="s">
        <v>78</v>
      </c>
      <c r="N10813" s="3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3" t="s">
        <v>170</v>
      </c>
      <c r="E10814">
        <v>1</v>
      </c>
      <c r="F10814" s="1">
        <v>45737</v>
      </c>
      <c r="G10814" s="1" t="str">
        <f>TEXT(pizza_sales[[#This Row],[order_date]], "dddd")</f>
        <v>Friday</v>
      </c>
      <c r="H10814" s="4">
        <v>0.54322916666666665</v>
      </c>
      <c r="I10814">
        <v>20.5</v>
      </c>
      <c r="J10814">
        <v>20.5</v>
      </c>
      <c r="K10814" s="3" t="s">
        <v>176</v>
      </c>
      <c r="L10814" s="3" t="s">
        <v>14</v>
      </c>
      <c r="M10814" s="3" t="s">
        <v>45</v>
      </c>
      <c r="N10814" s="3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3" t="s">
        <v>84</v>
      </c>
      <c r="E10815">
        <v>2</v>
      </c>
      <c r="F10815" s="1">
        <v>45737</v>
      </c>
      <c r="G10815" s="1" t="str">
        <f>TEXT(pizza_sales[[#This Row],[order_date]], "dddd")</f>
        <v>Friday</v>
      </c>
      <c r="H10815" s="4">
        <v>0.54758101851851848</v>
      </c>
      <c r="I10815">
        <v>12</v>
      </c>
      <c r="J10815">
        <v>24</v>
      </c>
      <c r="K10815" s="3" t="s">
        <v>178</v>
      </c>
      <c r="L10815" s="3" t="s">
        <v>14</v>
      </c>
      <c r="M10815" s="3" t="s">
        <v>85</v>
      </c>
      <c r="N10815" s="3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3" t="s">
        <v>73</v>
      </c>
      <c r="E10816">
        <v>1</v>
      </c>
      <c r="F10816" s="1">
        <v>45737</v>
      </c>
      <c r="G10816" s="1" t="str">
        <f>TEXT(pizza_sales[[#This Row],[order_date]], "dddd")</f>
        <v>Friday</v>
      </c>
      <c r="H10816" s="4">
        <v>0.54758101851851848</v>
      </c>
      <c r="I10816">
        <v>20.75</v>
      </c>
      <c r="J10816">
        <v>20.75</v>
      </c>
      <c r="K10816" s="3" t="s">
        <v>176</v>
      </c>
      <c r="L10816" s="3" t="s">
        <v>33</v>
      </c>
      <c r="M10816" s="3" t="s">
        <v>74</v>
      </c>
      <c r="N10816" s="3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3" t="s">
        <v>109</v>
      </c>
      <c r="E10817">
        <v>1</v>
      </c>
      <c r="F10817" s="1">
        <v>45737</v>
      </c>
      <c r="G10817" s="1" t="str">
        <f>TEXT(pizza_sales[[#This Row],[order_date]], "dddd")</f>
        <v>Friday</v>
      </c>
      <c r="H10817" s="4">
        <v>0.54758101851851848</v>
      </c>
      <c r="I10817">
        <v>20.25</v>
      </c>
      <c r="J10817">
        <v>20.25</v>
      </c>
      <c r="K10817" s="3" t="s">
        <v>176</v>
      </c>
      <c r="L10817" s="3" t="s">
        <v>22</v>
      </c>
      <c r="M10817" s="3" t="s">
        <v>110</v>
      </c>
      <c r="N10817" s="3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3" t="s">
        <v>126</v>
      </c>
      <c r="E10818">
        <v>1</v>
      </c>
      <c r="F10818" s="1">
        <v>45737</v>
      </c>
      <c r="G10818" s="1" t="str">
        <f>TEXT(pizza_sales[[#This Row],[order_date]], "dddd")</f>
        <v>Friday</v>
      </c>
      <c r="H10818" s="4">
        <v>0.54901620370370374</v>
      </c>
      <c r="I10818">
        <v>9.75</v>
      </c>
      <c r="J10818">
        <v>9.75</v>
      </c>
      <c r="K10818" s="3" t="s">
        <v>178</v>
      </c>
      <c r="L10818" s="3" t="s">
        <v>14</v>
      </c>
      <c r="M10818" s="3" t="s">
        <v>78</v>
      </c>
      <c r="N10818" s="3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3" t="s">
        <v>100</v>
      </c>
      <c r="E10819">
        <v>1</v>
      </c>
      <c r="F10819" s="1">
        <v>45737</v>
      </c>
      <c r="G10819" s="1" t="str">
        <f>TEXT(pizza_sales[[#This Row],[order_date]], "dddd")</f>
        <v>Friday</v>
      </c>
      <c r="H10819" s="4">
        <v>0.55592592592592593</v>
      </c>
      <c r="I10819">
        <v>12.75</v>
      </c>
      <c r="J10819">
        <v>12.75</v>
      </c>
      <c r="K10819" s="3" t="s">
        <v>178</v>
      </c>
      <c r="L10819" s="3" t="s">
        <v>22</v>
      </c>
      <c r="M10819" s="3" t="s">
        <v>101</v>
      </c>
      <c r="N10819" s="3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3" t="s">
        <v>149</v>
      </c>
      <c r="E10820">
        <v>1</v>
      </c>
      <c r="F10820" s="1">
        <v>45737</v>
      </c>
      <c r="G10820" s="1" t="str">
        <f>TEXT(pizza_sales[[#This Row],[order_date]], "dddd")</f>
        <v>Friday</v>
      </c>
      <c r="H10820" s="4">
        <v>0.55592592592592593</v>
      </c>
      <c r="I10820">
        <v>12.25</v>
      </c>
      <c r="J10820">
        <v>12.25</v>
      </c>
      <c r="K10820" s="3" t="s">
        <v>178</v>
      </c>
      <c r="L10820" s="3" t="s">
        <v>26</v>
      </c>
      <c r="M10820" s="3" t="s">
        <v>114</v>
      </c>
      <c r="N10820" s="3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3" t="s">
        <v>47</v>
      </c>
      <c r="E10821">
        <v>1</v>
      </c>
      <c r="F10821" s="1">
        <v>45737</v>
      </c>
      <c r="G10821" s="1" t="str">
        <f>TEXT(pizza_sales[[#This Row],[order_date]], "dddd")</f>
        <v>Friday</v>
      </c>
      <c r="H10821" s="4">
        <v>0.55592592592592593</v>
      </c>
      <c r="I10821">
        <v>12.5</v>
      </c>
      <c r="J10821">
        <v>12.5</v>
      </c>
      <c r="K10821" s="3" t="s">
        <v>178</v>
      </c>
      <c r="L10821" s="3" t="s">
        <v>26</v>
      </c>
      <c r="M10821" s="3" t="s">
        <v>48</v>
      </c>
      <c r="N10821" s="3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3" t="s">
        <v>137</v>
      </c>
      <c r="E10822">
        <v>1</v>
      </c>
      <c r="F10822" s="1">
        <v>45737</v>
      </c>
      <c r="G10822" s="1" t="str">
        <f>TEXT(pizza_sales[[#This Row],[order_date]], "dddd")</f>
        <v>Friday</v>
      </c>
      <c r="H10822" s="4">
        <v>0.55592592592592593</v>
      </c>
      <c r="I10822">
        <v>16.75</v>
      </c>
      <c r="J10822">
        <v>16.75</v>
      </c>
      <c r="K10822" s="3" t="s">
        <v>177</v>
      </c>
      <c r="L10822" s="3" t="s">
        <v>33</v>
      </c>
      <c r="M10822" s="3" t="s">
        <v>34</v>
      </c>
      <c r="N10822" s="3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3" t="s">
        <v>154</v>
      </c>
      <c r="E10823">
        <v>1</v>
      </c>
      <c r="F10823" s="1">
        <v>45737</v>
      </c>
      <c r="G10823" s="1" t="str">
        <f>TEXT(pizza_sales[[#This Row],[order_date]], "dddd")</f>
        <v>Friday</v>
      </c>
      <c r="H10823" s="4">
        <v>0.55592592592592593</v>
      </c>
      <c r="I10823">
        <v>16</v>
      </c>
      <c r="J10823">
        <v>16</v>
      </c>
      <c r="K10823" s="3" t="s">
        <v>177</v>
      </c>
      <c r="L10823" s="3" t="s">
        <v>22</v>
      </c>
      <c r="M10823" s="3" t="s">
        <v>66</v>
      </c>
      <c r="N10823" s="3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3" t="s">
        <v>132</v>
      </c>
      <c r="E10824">
        <v>1</v>
      </c>
      <c r="F10824" s="1">
        <v>45737</v>
      </c>
      <c r="G10824" s="1" t="str">
        <f>TEXT(pizza_sales[[#This Row],[order_date]], "dddd")</f>
        <v>Friday</v>
      </c>
      <c r="H10824" s="4">
        <v>0.56603009259259263</v>
      </c>
      <c r="I10824">
        <v>10.5</v>
      </c>
      <c r="J10824">
        <v>10.5</v>
      </c>
      <c r="K10824" s="3" t="s">
        <v>178</v>
      </c>
      <c r="L10824" s="3" t="s">
        <v>14</v>
      </c>
      <c r="M10824" s="3" t="s">
        <v>15</v>
      </c>
      <c r="N10824" s="3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3" t="s">
        <v>84</v>
      </c>
      <c r="E10825">
        <v>1</v>
      </c>
      <c r="F10825" s="1">
        <v>45737</v>
      </c>
      <c r="G10825" s="1" t="str">
        <f>TEXT(pizza_sales[[#This Row],[order_date]], "dddd")</f>
        <v>Friday</v>
      </c>
      <c r="H10825" s="4">
        <v>0.56797453703703704</v>
      </c>
      <c r="I10825">
        <v>12</v>
      </c>
      <c r="J10825">
        <v>12</v>
      </c>
      <c r="K10825" s="3" t="s">
        <v>178</v>
      </c>
      <c r="L10825" s="3" t="s">
        <v>14</v>
      </c>
      <c r="M10825" s="3" t="s">
        <v>85</v>
      </c>
      <c r="N10825" s="3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3" t="s">
        <v>164</v>
      </c>
      <c r="E10826">
        <v>1</v>
      </c>
      <c r="F10826" s="1">
        <v>45737</v>
      </c>
      <c r="G10826" s="1" t="str">
        <f>TEXT(pizza_sales[[#This Row],[order_date]], "dddd")</f>
        <v>Friday</v>
      </c>
      <c r="H10826" s="4">
        <v>0.57670138888888889</v>
      </c>
      <c r="I10826">
        <v>16.5</v>
      </c>
      <c r="J10826">
        <v>16.5</v>
      </c>
      <c r="K10826" s="3" t="s">
        <v>177</v>
      </c>
      <c r="L10826" s="3" t="s">
        <v>22</v>
      </c>
      <c r="M10826" s="3" t="s">
        <v>63</v>
      </c>
      <c r="N10826" s="3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3" t="s">
        <v>62</v>
      </c>
      <c r="E10827">
        <v>1</v>
      </c>
      <c r="F10827" s="1">
        <v>45737</v>
      </c>
      <c r="G10827" s="1" t="str">
        <f>TEXT(pizza_sales[[#This Row],[order_date]], "dddd")</f>
        <v>Friday</v>
      </c>
      <c r="H10827" s="4">
        <v>0.58106481481481487</v>
      </c>
      <c r="I10827">
        <v>20.75</v>
      </c>
      <c r="J10827">
        <v>20.75</v>
      </c>
      <c r="K10827" s="3" t="s">
        <v>176</v>
      </c>
      <c r="L10827" s="3" t="s">
        <v>22</v>
      </c>
      <c r="M10827" s="3" t="s">
        <v>63</v>
      </c>
      <c r="N10827" s="3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3" t="s">
        <v>73</v>
      </c>
      <c r="E10828">
        <v>1</v>
      </c>
      <c r="F10828" s="1">
        <v>45737</v>
      </c>
      <c r="G10828" s="1" t="str">
        <f>TEXT(pizza_sales[[#This Row],[order_date]], "dddd")</f>
        <v>Friday</v>
      </c>
      <c r="H10828" s="4">
        <v>0.58758101851851852</v>
      </c>
      <c r="I10828">
        <v>20.75</v>
      </c>
      <c r="J10828">
        <v>20.75</v>
      </c>
      <c r="K10828" s="3" t="s">
        <v>176</v>
      </c>
      <c r="L10828" s="3" t="s">
        <v>33</v>
      </c>
      <c r="M10828" s="3" t="s">
        <v>74</v>
      </c>
      <c r="N10828" s="3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3" t="s">
        <v>159</v>
      </c>
      <c r="E10829">
        <v>1</v>
      </c>
      <c r="F10829" s="1">
        <v>45737</v>
      </c>
      <c r="G10829" s="1" t="str">
        <f>TEXT(pizza_sales[[#This Row],[order_date]], "dddd")</f>
        <v>Friday</v>
      </c>
      <c r="H10829" s="4">
        <v>0.58758101851851852</v>
      </c>
      <c r="I10829">
        <v>16.75</v>
      </c>
      <c r="J10829">
        <v>16.75</v>
      </c>
      <c r="K10829" s="3" t="s">
        <v>177</v>
      </c>
      <c r="L10829" s="3" t="s">
        <v>22</v>
      </c>
      <c r="M10829" s="3" t="s">
        <v>101</v>
      </c>
      <c r="N10829" s="3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3" t="s">
        <v>143</v>
      </c>
      <c r="E10830">
        <v>1</v>
      </c>
      <c r="F10830" s="1">
        <v>45737</v>
      </c>
      <c r="G10830" s="1" t="str">
        <f>TEXT(pizza_sales[[#This Row],[order_date]], "dddd")</f>
        <v>Friday</v>
      </c>
      <c r="H10830" s="4">
        <v>0.58758101851851852</v>
      </c>
      <c r="I10830">
        <v>11</v>
      </c>
      <c r="J10830">
        <v>11</v>
      </c>
      <c r="K10830" s="3" t="s">
        <v>178</v>
      </c>
      <c r="L10830" s="3" t="s">
        <v>14</v>
      </c>
      <c r="M10830" s="3" t="s">
        <v>130</v>
      </c>
      <c r="N10830" s="3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3" t="s">
        <v>147</v>
      </c>
      <c r="E10831">
        <v>1</v>
      </c>
      <c r="F10831" s="1">
        <v>45737</v>
      </c>
      <c r="G10831" s="1" t="str">
        <f>TEXT(pizza_sales[[#This Row],[order_date]], "dddd")</f>
        <v>Friday</v>
      </c>
      <c r="H10831" s="4">
        <v>0.58758101851851852</v>
      </c>
      <c r="I10831">
        <v>16.75</v>
      </c>
      <c r="J10831">
        <v>16.75</v>
      </c>
      <c r="K10831" s="3" t="s">
        <v>177</v>
      </c>
      <c r="L10831" s="3" t="s">
        <v>33</v>
      </c>
      <c r="M10831" s="3" t="s">
        <v>70</v>
      </c>
      <c r="N10831" s="3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3" t="s">
        <v>25</v>
      </c>
      <c r="E10832">
        <v>1</v>
      </c>
      <c r="F10832" s="1">
        <v>45737</v>
      </c>
      <c r="G10832" s="1" t="str">
        <f>TEXT(pizza_sales[[#This Row],[order_date]], "dddd")</f>
        <v>Friday</v>
      </c>
      <c r="H10832" s="4">
        <v>0.58760416666666671</v>
      </c>
      <c r="I10832">
        <v>20.75</v>
      </c>
      <c r="J10832">
        <v>20.75</v>
      </c>
      <c r="K10832" s="3" t="s">
        <v>176</v>
      </c>
      <c r="L10832" s="3" t="s">
        <v>26</v>
      </c>
      <c r="M10832" s="3" t="s">
        <v>27</v>
      </c>
      <c r="N10832" s="3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3" t="s">
        <v>32</v>
      </c>
      <c r="E10833">
        <v>1</v>
      </c>
      <c r="F10833" s="1">
        <v>45737</v>
      </c>
      <c r="G10833" s="1" t="str">
        <f>TEXT(pizza_sales[[#This Row],[order_date]], "dddd")</f>
        <v>Friday</v>
      </c>
      <c r="H10833" s="4">
        <v>0.58760416666666671</v>
      </c>
      <c r="I10833">
        <v>20.75</v>
      </c>
      <c r="J10833">
        <v>20.75</v>
      </c>
      <c r="K10833" s="3" t="s">
        <v>176</v>
      </c>
      <c r="L10833" s="3" t="s">
        <v>33</v>
      </c>
      <c r="M10833" s="3" t="s">
        <v>34</v>
      </c>
      <c r="N10833" s="3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3" t="s">
        <v>155</v>
      </c>
      <c r="E10834">
        <v>1</v>
      </c>
      <c r="F10834" s="1">
        <v>45737</v>
      </c>
      <c r="G10834" s="1" t="str">
        <f>TEXT(pizza_sales[[#This Row],[order_date]], "dddd")</f>
        <v>Friday</v>
      </c>
      <c r="H10834" s="4">
        <v>0.58760416666666671</v>
      </c>
      <c r="I10834">
        <v>16</v>
      </c>
      <c r="J10834">
        <v>16</v>
      </c>
      <c r="K10834" s="3" t="s">
        <v>177</v>
      </c>
      <c r="L10834" s="3" t="s">
        <v>14</v>
      </c>
      <c r="M10834" s="3" t="s">
        <v>45</v>
      </c>
      <c r="N10834" s="3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3" t="s">
        <v>44</v>
      </c>
      <c r="E10835">
        <v>1</v>
      </c>
      <c r="F10835" s="1">
        <v>45737</v>
      </c>
      <c r="G10835" s="1" t="str">
        <f>TEXT(pizza_sales[[#This Row],[order_date]], "dddd")</f>
        <v>Friday</v>
      </c>
      <c r="H10835" s="4">
        <v>0.58760416666666671</v>
      </c>
      <c r="I10835">
        <v>12</v>
      </c>
      <c r="J10835">
        <v>12</v>
      </c>
      <c r="K10835" s="3" t="s">
        <v>178</v>
      </c>
      <c r="L10835" s="3" t="s">
        <v>14</v>
      </c>
      <c r="M10835" s="3" t="s">
        <v>45</v>
      </c>
      <c r="N10835" s="3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3" t="s">
        <v>138</v>
      </c>
      <c r="E10836">
        <v>1</v>
      </c>
      <c r="F10836" s="1">
        <v>45737</v>
      </c>
      <c r="G10836" s="1" t="str">
        <f>TEXT(pizza_sales[[#This Row],[order_date]], "dddd")</f>
        <v>Friday</v>
      </c>
      <c r="H10836" s="4">
        <v>0.58799768518518514</v>
      </c>
      <c r="I10836">
        <v>20.5</v>
      </c>
      <c r="J10836">
        <v>20.5</v>
      </c>
      <c r="K10836" s="3" t="s">
        <v>176</v>
      </c>
      <c r="L10836" s="3" t="s">
        <v>14</v>
      </c>
      <c r="M10836" s="3" t="s">
        <v>18</v>
      </c>
      <c r="N10836" s="3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3" t="s">
        <v>51</v>
      </c>
      <c r="E10837">
        <v>1</v>
      </c>
      <c r="F10837" s="1">
        <v>45737</v>
      </c>
      <c r="G10837" s="1" t="str">
        <f>TEXT(pizza_sales[[#This Row],[order_date]], "dddd")</f>
        <v>Friday</v>
      </c>
      <c r="H10837" s="4">
        <v>0.58799768518518514</v>
      </c>
      <c r="I10837">
        <v>12</v>
      </c>
      <c r="J10837">
        <v>12</v>
      </c>
      <c r="K10837" s="3" t="s">
        <v>178</v>
      </c>
      <c r="L10837" s="3" t="s">
        <v>22</v>
      </c>
      <c r="M10837" s="3" t="s">
        <v>52</v>
      </c>
      <c r="N10837" s="3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3" t="s">
        <v>142</v>
      </c>
      <c r="E10838">
        <v>1</v>
      </c>
      <c r="F10838" s="1">
        <v>45737</v>
      </c>
      <c r="G10838" s="1" t="str">
        <f>TEXT(pizza_sales[[#This Row],[order_date]], "dddd")</f>
        <v>Friday</v>
      </c>
      <c r="H10838" s="4">
        <v>0.58799768518518514</v>
      </c>
      <c r="I10838">
        <v>16.5</v>
      </c>
      <c r="J10838">
        <v>16.5</v>
      </c>
      <c r="K10838" s="3" t="s">
        <v>176</v>
      </c>
      <c r="L10838" s="3" t="s">
        <v>14</v>
      </c>
      <c r="M10838" s="3" t="s">
        <v>15</v>
      </c>
      <c r="N10838" s="3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3" t="s">
        <v>149</v>
      </c>
      <c r="E10839">
        <v>1</v>
      </c>
      <c r="F10839" s="1">
        <v>45737</v>
      </c>
      <c r="G10839" s="1" t="str">
        <f>TEXT(pizza_sales[[#This Row],[order_date]], "dddd")</f>
        <v>Friday</v>
      </c>
      <c r="H10839" s="4">
        <v>0.58799768518518514</v>
      </c>
      <c r="I10839">
        <v>12.25</v>
      </c>
      <c r="J10839">
        <v>12.25</v>
      </c>
      <c r="K10839" s="3" t="s">
        <v>178</v>
      </c>
      <c r="L10839" s="3" t="s">
        <v>26</v>
      </c>
      <c r="M10839" s="3" t="s">
        <v>114</v>
      </c>
      <c r="N10839" s="3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3" t="s">
        <v>172</v>
      </c>
      <c r="E10840">
        <v>1</v>
      </c>
      <c r="F10840" s="1">
        <v>45737</v>
      </c>
      <c r="G10840" s="1" t="str">
        <f>TEXT(pizza_sales[[#This Row],[order_date]], "dddd")</f>
        <v>Friday</v>
      </c>
      <c r="H10840" s="4">
        <v>0.59562499999999996</v>
      </c>
      <c r="I10840">
        <v>12.5</v>
      </c>
      <c r="J10840">
        <v>12.5</v>
      </c>
      <c r="K10840" s="3" t="s">
        <v>178</v>
      </c>
      <c r="L10840" s="3" t="s">
        <v>26</v>
      </c>
      <c r="M10840" s="3" t="s">
        <v>88</v>
      </c>
      <c r="N10840" s="3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3" t="s">
        <v>59</v>
      </c>
      <c r="E10841">
        <v>1</v>
      </c>
      <c r="F10841" s="1">
        <v>45737</v>
      </c>
      <c r="G10841" s="1" t="str">
        <f>TEXT(pizza_sales[[#This Row],[order_date]], "dddd")</f>
        <v>Friday</v>
      </c>
      <c r="H10841" s="4">
        <v>0.59672453703703698</v>
      </c>
      <c r="I10841">
        <v>20.75</v>
      </c>
      <c r="J10841">
        <v>20.75</v>
      </c>
      <c r="K10841" s="3" t="s">
        <v>176</v>
      </c>
      <c r="L10841" s="3" t="s">
        <v>26</v>
      </c>
      <c r="M10841" s="3" t="s">
        <v>60</v>
      </c>
      <c r="N10841" s="3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3" t="s">
        <v>119</v>
      </c>
      <c r="E10842">
        <v>1</v>
      </c>
      <c r="F10842" s="1">
        <v>45737</v>
      </c>
      <c r="G10842" s="1" t="str">
        <f>TEXT(pizza_sales[[#This Row],[order_date]], "dddd")</f>
        <v>Friday</v>
      </c>
      <c r="H10842" s="4">
        <v>0.59821759259259255</v>
      </c>
      <c r="I10842">
        <v>12.5</v>
      </c>
      <c r="J10842">
        <v>12.5</v>
      </c>
      <c r="K10842" s="3" t="s">
        <v>177</v>
      </c>
      <c r="L10842" s="3" t="s">
        <v>14</v>
      </c>
      <c r="M10842" s="3" t="s">
        <v>78</v>
      </c>
      <c r="N10842" s="3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3" t="s">
        <v>73</v>
      </c>
      <c r="E10843">
        <v>1</v>
      </c>
      <c r="F10843" s="1">
        <v>45737</v>
      </c>
      <c r="G10843" s="1" t="str">
        <f>TEXT(pizza_sales[[#This Row],[order_date]], "dddd")</f>
        <v>Friday</v>
      </c>
      <c r="H10843" s="4">
        <v>0.60528935185185184</v>
      </c>
      <c r="I10843">
        <v>20.75</v>
      </c>
      <c r="J10843">
        <v>20.75</v>
      </c>
      <c r="K10843" s="3" t="s">
        <v>176</v>
      </c>
      <c r="L10843" s="3" t="s">
        <v>33</v>
      </c>
      <c r="M10843" s="3" t="s">
        <v>74</v>
      </c>
      <c r="N10843" s="3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3" t="s">
        <v>76</v>
      </c>
      <c r="E10844">
        <v>1</v>
      </c>
      <c r="F10844" s="1">
        <v>45737</v>
      </c>
      <c r="G10844" s="1" t="str">
        <f>TEXT(pizza_sales[[#This Row],[order_date]], "dddd")</f>
        <v>Friday</v>
      </c>
      <c r="H10844" s="4">
        <v>0.60528935185185184</v>
      </c>
      <c r="I10844">
        <v>16.75</v>
      </c>
      <c r="J10844">
        <v>16.75</v>
      </c>
      <c r="K10844" s="3" t="s">
        <v>177</v>
      </c>
      <c r="L10844" s="3" t="s">
        <v>33</v>
      </c>
      <c r="M10844" s="3" t="s">
        <v>74</v>
      </c>
      <c r="N10844" s="3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3" t="s">
        <v>20</v>
      </c>
      <c r="E10845">
        <v>1</v>
      </c>
      <c r="F10845" s="1">
        <v>45737</v>
      </c>
      <c r="G10845" s="1" t="str">
        <f>TEXT(pizza_sales[[#This Row],[order_date]], "dddd")</f>
        <v>Friday</v>
      </c>
      <c r="H10845" s="4">
        <v>0.60528935185185184</v>
      </c>
      <c r="I10845">
        <v>18.5</v>
      </c>
      <c r="J10845">
        <v>18.5</v>
      </c>
      <c r="K10845" s="3" t="s">
        <v>176</v>
      </c>
      <c r="L10845" s="3" t="s">
        <v>22</v>
      </c>
      <c r="M10845" s="3" t="s">
        <v>23</v>
      </c>
      <c r="N10845" s="3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3" t="s">
        <v>140</v>
      </c>
      <c r="E10846">
        <v>1</v>
      </c>
      <c r="F10846" s="1">
        <v>45737</v>
      </c>
      <c r="G10846" s="1" t="str">
        <f>TEXT(pizza_sales[[#This Row],[order_date]], "dddd")</f>
        <v>Friday</v>
      </c>
      <c r="H10846" s="4">
        <v>0.60528935185185184</v>
      </c>
      <c r="I10846">
        <v>25.5</v>
      </c>
      <c r="J10846">
        <v>25.5</v>
      </c>
      <c r="K10846" s="3" t="s">
        <v>179</v>
      </c>
      <c r="L10846" s="3" t="s">
        <v>14</v>
      </c>
      <c r="M10846" s="3" t="s">
        <v>45</v>
      </c>
      <c r="N10846" s="3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3" t="s">
        <v>80</v>
      </c>
      <c r="E10847">
        <v>1</v>
      </c>
      <c r="F10847" s="1">
        <v>45737</v>
      </c>
      <c r="G10847" s="1" t="str">
        <f>TEXT(pizza_sales[[#This Row],[order_date]], "dddd")</f>
        <v>Friday</v>
      </c>
      <c r="H10847" s="4">
        <v>0.6099768518518518</v>
      </c>
      <c r="I10847">
        <v>12.75</v>
      </c>
      <c r="J10847">
        <v>12.75</v>
      </c>
      <c r="K10847" s="3" t="s">
        <v>178</v>
      </c>
      <c r="L10847" s="3" t="s">
        <v>33</v>
      </c>
      <c r="M10847" s="3" t="s">
        <v>74</v>
      </c>
      <c r="N10847" s="3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3" t="s">
        <v>32</v>
      </c>
      <c r="E10848">
        <v>1</v>
      </c>
      <c r="F10848" s="1">
        <v>45737</v>
      </c>
      <c r="G10848" s="1" t="str">
        <f>TEXT(pizza_sales[[#This Row],[order_date]], "dddd")</f>
        <v>Friday</v>
      </c>
      <c r="H10848" s="4">
        <v>0.6099768518518518</v>
      </c>
      <c r="I10848">
        <v>20.75</v>
      </c>
      <c r="J10848">
        <v>20.75</v>
      </c>
      <c r="K10848" s="3" t="s">
        <v>176</v>
      </c>
      <c r="L10848" s="3" t="s">
        <v>33</v>
      </c>
      <c r="M10848" s="3" t="s">
        <v>34</v>
      </c>
      <c r="N10848" s="3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3" t="s">
        <v>162</v>
      </c>
      <c r="E10849">
        <v>1</v>
      </c>
      <c r="F10849" s="1">
        <v>45737</v>
      </c>
      <c r="G10849" s="1" t="str">
        <f>TEXT(pizza_sales[[#This Row],[order_date]], "dddd")</f>
        <v>Friday</v>
      </c>
      <c r="H10849" s="4">
        <v>0.61152777777777778</v>
      </c>
      <c r="I10849">
        <v>16</v>
      </c>
      <c r="J10849">
        <v>16</v>
      </c>
      <c r="K10849" s="3" t="s">
        <v>177</v>
      </c>
      <c r="L10849" s="3" t="s">
        <v>22</v>
      </c>
      <c r="M10849" s="3" t="s">
        <v>110</v>
      </c>
      <c r="N10849" s="3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3" t="s">
        <v>12</v>
      </c>
      <c r="E10850">
        <v>1</v>
      </c>
      <c r="F10850" s="1">
        <v>45737</v>
      </c>
      <c r="G10850" s="1" t="str">
        <f>TEXT(pizza_sales[[#This Row],[order_date]], "dddd")</f>
        <v>Friday</v>
      </c>
      <c r="H10850" s="4">
        <v>0.6159027777777778</v>
      </c>
      <c r="I10850">
        <v>13.25</v>
      </c>
      <c r="J10850">
        <v>13.25</v>
      </c>
      <c r="K10850" s="3" t="s">
        <v>177</v>
      </c>
      <c r="L10850" s="3" t="s">
        <v>14</v>
      </c>
      <c r="M10850" s="3" t="s">
        <v>15</v>
      </c>
      <c r="N10850" s="3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3" t="s">
        <v>132</v>
      </c>
      <c r="E10851">
        <v>1</v>
      </c>
      <c r="F10851" s="1">
        <v>45737</v>
      </c>
      <c r="G10851" s="1" t="str">
        <f>TEXT(pizza_sales[[#This Row],[order_date]], "dddd")</f>
        <v>Friday</v>
      </c>
      <c r="H10851" s="4">
        <v>0.6159027777777778</v>
      </c>
      <c r="I10851">
        <v>10.5</v>
      </c>
      <c r="J10851">
        <v>10.5</v>
      </c>
      <c r="K10851" s="3" t="s">
        <v>178</v>
      </c>
      <c r="L10851" s="3" t="s">
        <v>14</v>
      </c>
      <c r="M10851" s="3" t="s">
        <v>15</v>
      </c>
      <c r="N10851" s="3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3" t="s">
        <v>17</v>
      </c>
      <c r="E10852">
        <v>1</v>
      </c>
      <c r="F10852" s="1">
        <v>45737</v>
      </c>
      <c r="G10852" s="1" t="str">
        <f>TEXT(pizza_sales[[#This Row],[order_date]], "dddd")</f>
        <v>Friday</v>
      </c>
      <c r="H10852" s="4">
        <v>0.63710648148148152</v>
      </c>
      <c r="I10852">
        <v>16</v>
      </c>
      <c r="J10852">
        <v>16</v>
      </c>
      <c r="K10852" s="3" t="s">
        <v>177</v>
      </c>
      <c r="L10852" s="3" t="s">
        <v>14</v>
      </c>
      <c r="M10852" s="3" t="s">
        <v>18</v>
      </c>
      <c r="N10852" s="3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3" t="s">
        <v>163</v>
      </c>
      <c r="E10853">
        <v>1</v>
      </c>
      <c r="F10853" s="1">
        <v>45737</v>
      </c>
      <c r="G10853" s="1" t="str">
        <f>TEXT(pizza_sales[[#This Row],[order_date]], "dddd")</f>
        <v>Friday</v>
      </c>
      <c r="H10853" s="4">
        <v>0.63710648148148152</v>
      </c>
      <c r="I10853">
        <v>16</v>
      </c>
      <c r="J10853">
        <v>16</v>
      </c>
      <c r="K10853" s="3" t="s">
        <v>177</v>
      </c>
      <c r="L10853" s="3" t="s">
        <v>14</v>
      </c>
      <c r="M10853" s="3" t="s">
        <v>94</v>
      </c>
      <c r="N10853" s="3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3" t="s">
        <v>158</v>
      </c>
      <c r="E10854">
        <v>1</v>
      </c>
      <c r="F10854" s="1">
        <v>45737</v>
      </c>
      <c r="G10854" s="1" t="str">
        <f>TEXT(pizza_sales[[#This Row],[order_date]], "dddd")</f>
        <v>Friday</v>
      </c>
      <c r="H10854" s="4">
        <v>0.63710648148148152</v>
      </c>
      <c r="I10854">
        <v>16.5</v>
      </c>
      <c r="J10854">
        <v>16.5</v>
      </c>
      <c r="K10854" s="3" t="s">
        <v>177</v>
      </c>
      <c r="L10854" s="3" t="s">
        <v>26</v>
      </c>
      <c r="M10854" s="3" t="s">
        <v>60</v>
      </c>
      <c r="N10854" s="3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3" t="s">
        <v>171</v>
      </c>
      <c r="E10855">
        <v>1</v>
      </c>
      <c r="F10855" s="1">
        <v>45737</v>
      </c>
      <c r="G10855" s="1" t="str">
        <f>TEXT(pizza_sales[[#This Row],[order_date]], "dddd")</f>
        <v>Friday</v>
      </c>
      <c r="H10855" s="4">
        <v>0.64021990740740742</v>
      </c>
      <c r="I10855">
        <v>16.5</v>
      </c>
      <c r="J10855">
        <v>16.5</v>
      </c>
      <c r="K10855" s="3" t="s">
        <v>177</v>
      </c>
      <c r="L10855" s="3" t="s">
        <v>26</v>
      </c>
      <c r="M10855" s="3" t="s">
        <v>88</v>
      </c>
      <c r="N10855" s="3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3" t="s">
        <v>154</v>
      </c>
      <c r="E10856">
        <v>1</v>
      </c>
      <c r="F10856" s="1">
        <v>45737</v>
      </c>
      <c r="G10856" s="1" t="str">
        <f>TEXT(pizza_sales[[#This Row],[order_date]], "dddd")</f>
        <v>Friday</v>
      </c>
      <c r="H10856" s="4">
        <v>0.64021990740740742</v>
      </c>
      <c r="I10856">
        <v>16</v>
      </c>
      <c r="J10856">
        <v>16</v>
      </c>
      <c r="K10856" s="3" t="s">
        <v>177</v>
      </c>
      <c r="L10856" s="3" t="s">
        <v>22</v>
      </c>
      <c r="M10856" s="3" t="s">
        <v>66</v>
      </c>
      <c r="N10856" s="3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3" t="s">
        <v>113</v>
      </c>
      <c r="E10857">
        <v>1</v>
      </c>
      <c r="F10857" s="1">
        <v>45737</v>
      </c>
      <c r="G10857" s="1" t="str">
        <f>TEXT(pizza_sales[[#This Row],[order_date]], "dddd")</f>
        <v>Friday</v>
      </c>
      <c r="H10857" s="4">
        <v>0.6705902777777778</v>
      </c>
      <c r="I10857">
        <v>20.25</v>
      </c>
      <c r="J10857">
        <v>20.25</v>
      </c>
      <c r="K10857" s="3" t="s">
        <v>176</v>
      </c>
      <c r="L10857" s="3" t="s">
        <v>26</v>
      </c>
      <c r="M10857" s="3" t="s">
        <v>114</v>
      </c>
      <c r="N10857" s="3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3" t="s">
        <v>158</v>
      </c>
      <c r="E10858">
        <v>1</v>
      </c>
      <c r="F10858" s="1">
        <v>45737</v>
      </c>
      <c r="G10858" s="1" t="str">
        <f>TEXT(pizza_sales[[#This Row],[order_date]], "dddd")</f>
        <v>Friday</v>
      </c>
      <c r="H10858" s="4">
        <v>0.6752893518518519</v>
      </c>
      <c r="I10858">
        <v>16.5</v>
      </c>
      <c r="J10858">
        <v>16.5</v>
      </c>
      <c r="K10858" s="3" t="s">
        <v>177</v>
      </c>
      <c r="L10858" s="3" t="s">
        <v>26</v>
      </c>
      <c r="M10858" s="3" t="s">
        <v>60</v>
      </c>
      <c r="N10858" s="3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3" t="s">
        <v>84</v>
      </c>
      <c r="E10859">
        <v>1</v>
      </c>
      <c r="F10859" s="1">
        <v>45737</v>
      </c>
      <c r="G10859" s="1" t="str">
        <f>TEXT(pizza_sales[[#This Row],[order_date]], "dddd")</f>
        <v>Friday</v>
      </c>
      <c r="H10859" s="4">
        <v>0.6867361111111111</v>
      </c>
      <c r="I10859">
        <v>12</v>
      </c>
      <c r="J10859">
        <v>12</v>
      </c>
      <c r="K10859" s="3" t="s">
        <v>178</v>
      </c>
      <c r="L10859" s="3" t="s">
        <v>14</v>
      </c>
      <c r="M10859" s="3" t="s">
        <v>85</v>
      </c>
      <c r="N10859" s="3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3" t="s">
        <v>20</v>
      </c>
      <c r="E10860">
        <v>1</v>
      </c>
      <c r="F10860" s="1">
        <v>45737</v>
      </c>
      <c r="G10860" s="1" t="str">
        <f>TEXT(pizza_sales[[#This Row],[order_date]], "dddd")</f>
        <v>Friday</v>
      </c>
      <c r="H10860" s="4">
        <v>0.69475694444444447</v>
      </c>
      <c r="I10860">
        <v>18.5</v>
      </c>
      <c r="J10860">
        <v>18.5</v>
      </c>
      <c r="K10860" s="3" t="s">
        <v>176</v>
      </c>
      <c r="L10860" s="3" t="s">
        <v>22</v>
      </c>
      <c r="M10860" s="3" t="s">
        <v>23</v>
      </c>
      <c r="N10860" s="3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3" t="s">
        <v>135</v>
      </c>
      <c r="E10861">
        <v>1</v>
      </c>
      <c r="F10861" s="1">
        <v>45737</v>
      </c>
      <c r="G10861" s="1" t="str">
        <f>TEXT(pizza_sales[[#This Row],[order_date]], "dddd")</f>
        <v>Friday</v>
      </c>
      <c r="H10861" s="4">
        <v>0.69475694444444447</v>
      </c>
      <c r="I10861">
        <v>20.75</v>
      </c>
      <c r="J10861">
        <v>20.75</v>
      </c>
      <c r="K10861" s="3" t="s">
        <v>176</v>
      </c>
      <c r="L10861" s="3" t="s">
        <v>26</v>
      </c>
      <c r="M10861" s="3" t="s">
        <v>107</v>
      </c>
      <c r="N10861" s="3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3" t="s">
        <v>37</v>
      </c>
      <c r="E10862">
        <v>1</v>
      </c>
      <c r="F10862" s="1">
        <v>45737</v>
      </c>
      <c r="G10862" s="1" t="str">
        <f>TEXT(pizza_sales[[#This Row],[order_date]], "dddd")</f>
        <v>Friday</v>
      </c>
      <c r="H10862" s="4">
        <v>0.69475694444444447</v>
      </c>
      <c r="I10862">
        <v>20.75</v>
      </c>
      <c r="J10862">
        <v>20.75</v>
      </c>
      <c r="K10862" s="3" t="s">
        <v>176</v>
      </c>
      <c r="L10862" s="3" t="s">
        <v>26</v>
      </c>
      <c r="M10862" s="3" t="s">
        <v>38</v>
      </c>
      <c r="N10862" s="3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3" t="s">
        <v>149</v>
      </c>
      <c r="E10863">
        <v>1</v>
      </c>
      <c r="F10863" s="1">
        <v>45737</v>
      </c>
      <c r="G10863" s="1" t="str">
        <f>TEXT(pizza_sales[[#This Row],[order_date]], "dddd")</f>
        <v>Friday</v>
      </c>
      <c r="H10863" s="4">
        <v>0.69475694444444447</v>
      </c>
      <c r="I10863">
        <v>12.25</v>
      </c>
      <c r="J10863">
        <v>12.25</v>
      </c>
      <c r="K10863" s="3" t="s">
        <v>178</v>
      </c>
      <c r="L10863" s="3" t="s">
        <v>26</v>
      </c>
      <c r="M10863" s="3" t="s">
        <v>114</v>
      </c>
      <c r="N10863" s="3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3" t="s">
        <v>20</v>
      </c>
      <c r="E10864">
        <v>1</v>
      </c>
      <c r="F10864" s="1">
        <v>45737</v>
      </c>
      <c r="G10864" s="1" t="str">
        <f>TEXT(pizza_sales[[#This Row],[order_date]], "dddd")</f>
        <v>Friday</v>
      </c>
      <c r="H10864" s="4">
        <v>0.70258101851851851</v>
      </c>
      <c r="I10864">
        <v>18.5</v>
      </c>
      <c r="J10864">
        <v>18.5</v>
      </c>
      <c r="K10864" s="3" t="s">
        <v>176</v>
      </c>
      <c r="L10864" s="3" t="s">
        <v>22</v>
      </c>
      <c r="M10864" s="3" t="s">
        <v>23</v>
      </c>
      <c r="N10864" s="3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3" t="s">
        <v>154</v>
      </c>
      <c r="E10865">
        <v>1</v>
      </c>
      <c r="F10865" s="1">
        <v>45737</v>
      </c>
      <c r="G10865" s="1" t="str">
        <f>TEXT(pizza_sales[[#This Row],[order_date]], "dddd")</f>
        <v>Friday</v>
      </c>
      <c r="H10865" s="4">
        <v>0.70258101851851851</v>
      </c>
      <c r="I10865">
        <v>16</v>
      </c>
      <c r="J10865">
        <v>16</v>
      </c>
      <c r="K10865" s="3" t="s">
        <v>177</v>
      </c>
      <c r="L10865" s="3" t="s">
        <v>22</v>
      </c>
      <c r="M10865" s="3" t="s">
        <v>66</v>
      </c>
      <c r="N10865" s="3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3" t="s">
        <v>156</v>
      </c>
      <c r="E10866">
        <v>1</v>
      </c>
      <c r="F10866" s="1">
        <v>45737</v>
      </c>
      <c r="G10866" s="1" t="str">
        <f>TEXT(pizza_sales[[#This Row],[order_date]], "dddd")</f>
        <v>Friday</v>
      </c>
      <c r="H10866" s="4">
        <v>0.70297453703703705</v>
      </c>
      <c r="I10866">
        <v>12.75</v>
      </c>
      <c r="J10866">
        <v>12.75</v>
      </c>
      <c r="K10866" s="3" t="s">
        <v>178</v>
      </c>
      <c r="L10866" s="3" t="s">
        <v>33</v>
      </c>
      <c r="M10866" s="3" t="s">
        <v>82</v>
      </c>
      <c r="N10866" s="3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3" t="s">
        <v>159</v>
      </c>
      <c r="E10867">
        <v>1</v>
      </c>
      <c r="F10867" s="1">
        <v>45737</v>
      </c>
      <c r="G10867" s="1" t="str">
        <f>TEXT(pizza_sales[[#This Row],[order_date]], "dddd")</f>
        <v>Friday</v>
      </c>
      <c r="H10867" s="4">
        <v>0.71342592592592591</v>
      </c>
      <c r="I10867">
        <v>16.75</v>
      </c>
      <c r="J10867">
        <v>16.75</v>
      </c>
      <c r="K10867" s="3" t="s">
        <v>177</v>
      </c>
      <c r="L10867" s="3" t="s">
        <v>22</v>
      </c>
      <c r="M10867" s="3" t="s">
        <v>101</v>
      </c>
      <c r="N10867" s="3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3" t="s">
        <v>142</v>
      </c>
      <c r="E10868">
        <v>1</v>
      </c>
      <c r="F10868" s="1">
        <v>45737</v>
      </c>
      <c r="G10868" s="1" t="str">
        <f>TEXT(pizza_sales[[#This Row],[order_date]], "dddd")</f>
        <v>Friday</v>
      </c>
      <c r="H10868" s="4">
        <v>0.71429398148148149</v>
      </c>
      <c r="I10868">
        <v>16.5</v>
      </c>
      <c r="J10868">
        <v>16.5</v>
      </c>
      <c r="K10868" s="3" t="s">
        <v>176</v>
      </c>
      <c r="L10868" s="3" t="s">
        <v>14</v>
      </c>
      <c r="M10868" s="3" t="s">
        <v>15</v>
      </c>
      <c r="N10868" s="3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3" t="s">
        <v>36</v>
      </c>
      <c r="E10869">
        <v>2</v>
      </c>
      <c r="F10869" s="1">
        <v>45737</v>
      </c>
      <c r="G10869" s="1" t="str">
        <f>TEXT(pizza_sales[[#This Row],[order_date]], "dddd")</f>
        <v>Friday</v>
      </c>
      <c r="H10869" s="4">
        <v>0.71429398148148149</v>
      </c>
      <c r="I10869">
        <v>16.5</v>
      </c>
      <c r="J10869">
        <v>33</v>
      </c>
      <c r="K10869" s="3" t="s">
        <v>177</v>
      </c>
      <c r="L10869" s="3" t="s">
        <v>26</v>
      </c>
      <c r="M10869" s="3" t="s">
        <v>27</v>
      </c>
      <c r="N10869" s="3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3" t="s">
        <v>140</v>
      </c>
      <c r="E10870">
        <v>1</v>
      </c>
      <c r="F10870" s="1">
        <v>45737</v>
      </c>
      <c r="G10870" s="1" t="str">
        <f>TEXT(pizza_sales[[#This Row],[order_date]], "dddd")</f>
        <v>Friday</v>
      </c>
      <c r="H10870" s="4">
        <v>0.71429398148148149</v>
      </c>
      <c r="I10870">
        <v>25.5</v>
      </c>
      <c r="J10870">
        <v>25.5</v>
      </c>
      <c r="K10870" s="3" t="s">
        <v>179</v>
      </c>
      <c r="L10870" s="3" t="s">
        <v>14</v>
      </c>
      <c r="M10870" s="3" t="s">
        <v>45</v>
      </c>
      <c r="N10870" s="3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3" t="s">
        <v>73</v>
      </c>
      <c r="E10871">
        <v>1</v>
      </c>
      <c r="F10871" s="1">
        <v>45737</v>
      </c>
      <c r="G10871" s="1" t="str">
        <f>TEXT(pizza_sales[[#This Row],[order_date]], "dddd")</f>
        <v>Friday</v>
      </c>
      <c r="H10871" s="4">
        <v>0.72675925925925922</v>
      </c>
      <c r="I10871">
        <v>20.75</v>
      </c>
      <c r="J10871">
        <v>20.75</v>
      </c>
      <c r="K10871" s="3" t="s">
        <v>176</v>
      </c>
      <c r="L10871" s="3" t="s">
        <v>33</v>
      </c>
      <c r="M10871" s="3" t="s">
        <v>74</v>
      </c>
      <c r="N10871" s="3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3" t="s">
        <v>100</v>
      </c>
      <c r="E10872">
        <v>1</v>
      </c>
      <c r="F10872" s="1">
        <v>45737</v>
      </c>
      <c r="G10872" s="1" t="str">
        <f>TEXT(pizza_sales[[#This Row],[order_date]], "dddd")</f>
        <v>Friday</v>
      </c>
      <c r="H10872" s="4">
        <v>0.72675925925925922</v>
      </c>
      <c r="I10872">
        <v>12.75</v>
      </c>
      <c r="J10872">
        <v>12.75</v>
      </c>
      <c r="K10872" s="3" t="s">
        <v>178</v>
      </c>
      <c r="L10872" s="3" t="s">
        <v>22</v>
      </c>
      <c r="M10872" s="3" t="s">
        <v>101</v>
      </c>
      <c r="N10872" s="3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3" t="s">
        <v>148</v>
      </c>
      <c r="E10873">
        <v>1</v>
      </c>
      <c r="F10873" s="1">
        <v>45737</v>
      </c>
      <c r="G10873" s="1" t="str">
        <f>TEXT(pizza_sales[[#This Row],[order_date]], "dddd")</f>
        <v>Friday</v>
      </c>
      <c r="H10873" s="4">
        <v>0.72675925925925922</v>
      </c>
      <c r="I10873">
        <v>14.5</v>
      </c>
      <c r="J10873">
        <v>14.5</v>
      </c>
      <c r="K10873" s="3" t="s">
        <v>177</v>
      </c>
      <c r="L10873" s="3" t="s">
        <v>14</v>
      </c>
      <c r="M10873" s="3" t="s">
        <v>130</v>
      </c>
      <c r="N10873" s="3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3" t="s">
        <v>165</v>
      </c>
      <c r="E10874">
        <v>1</v>
      </c>
      <c r="F10874" s="1">
        <v>45737</v>
      </c>
      <c r="G10874" s="1" t="str">
        <f>TEXT(pizza_sales[[#This Row],[order_date]], "dddd")</f>
        <v>Friday</v>
      </c>
      <c r="H10874" s="4">
        <v>0.75761574074074078</v>
      </c>
      <c r="I10874">
        <v>23.649999618530273</v>
      </c>
      <c r="J10874">
        <v>23.649999618530273</v>
      </c>
      <c r="K10874" s="3" t="s">
        <v>178</v>
      </c>
      <c r="L10874" s="3" t="s">
        <v>26</v>
      </c>
      <c r="M10874" s="3" t="s">
        <v>166</v>
      </c>
      <c r="N10874" s="3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3" t="s">
        <v>126</v>
      </c>
      <c r="E10875">
        <v>1</v>
      </c>
      <c r="F10875" s="1">
        <v>45737</v>
      </c>
      <c r="G10875" s="1" t="str">
        <f>TEXT(pizza_sales[[#This Row],[order_date]], "dddd")</f>
        <v>Friday</v>
      </c>
      <c r="H10875" s="4">
        <v>0.75761574074074078</v>
      </c>
      <c r="I10875">
        <v>9.75</v>
      </c>
      <c r="J10875">
        <v>9.75</v>
      </c>
      <c r="K10875" s="3" t="s">
        <v>178</v>
      </c>
      <c r="L10875" s="3" t="s">
        <v>14</v>
      </c>
      <c r="M10875" s="3" t="s">
        <v>78</v>
      </c>
      <c r="N10875" s="3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3" t="s">
        <v>117</v>
      </c>
      <c r="E10876">
        <v>1</v>
      </c>
      <c r="F10876" s="1">
        <v>45737</v>
      </c>
      <c r="G10876" s="1" t="str">
        <f>TEXT(pizza_sales[[#This Row],[order_date]], "dddd")</f>
        <v>Friday</v>
      </c>
      <c r="H10876" s="4">
        <v>0.75761574074074078</v>
      </c>
      <c r="I10876">
        <v>12.75</v>
      </c>
      <c r="J10876">
        <v>12.75</v>
      </c>
      <c r="K10876" s="3" t="s">
        <v>178</v>
      </c>
      <c r="L10876" s="3" t="s">
        <v>33</v>
      </c>
      <c r="M10876" s="3" t="s">
        <v>70</v>
      </c>
      <c r="N10876" s="3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3" t="s">
        <v>174</v>
      </c>
      <c r="E10877">
        <v>1</v>
      </c>
      <c r="F10877" s="1">
        <v>45737</v>
      </c>
      <c r="G10877" s="1" t="str">
        <f>TEXT(pizza_sales[[#This Row],[order_date]], "dddd")</f>
        <v>Friday</v>
      </c>
      <c r="H10877" s="4">
        <v>0.75761574074074078</v>
      </c>
      <c r="I10877">
        <v>35.950000762939453</v>
      </c>
      <c r="J10877">
        <v>35.950000762939453</v>
      </c>
      <c r="K10877" s="3" t="s">
        <v>180</v>
      </c>
      <c r="L10877" s="3" t="s">
        <v>14</v>
      </c>
      <c r="M10877" s="3" t="s">
        <v>45</v>
      </c>
      <c r="N10877" s="3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3" t="s">
        <v>164</v>
      </c>
      <c r="E10878">
        <v>1</v>
      </c>
      <c r="F10878" s="1">
        <v>45737</v>
      </c>
      <c r="G10878" s="1" t="str">
        <f>TEXT(pizza_sales[[#This Row],[order_date]], "dddd")</f>
        <v>Friday</v>
      </c>
      <c r="H10878" s="4">
        <v>0.77725694444444449</v>
      </c>
      <c r="I10878">
        <v>16.5</v>
      </c>
      <c r="J10878">
        <v>16.5</v>
      </c>
      <c r="K10878" s="3" t="s">
        <v>177</v>
      </c>
      <c r="L10878" s="3" t="s">
        <v>22</v>
      </c>
      <c r="M10878" s="3" t="s">
        <v>63</v>
      </c>
      <c r="N10878" s="3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3" t="s">
        <v>12</v>
      </c>
      <c r="E10879">
        <v>1</v>
      </c>
      <c r="F10879" s="1">
        <v>45737</v>
      </c>
      <c r="G10879" s="1" t="str">
        <f>TEXT(pizza_sales[[#This Row],[order_date]], "dddd")</f>
        <v>Friday</v>
      </c>
      <c r="H10879" s="4">
        <v>0.7805671296296296</v>
      </c>
      <c r="I10879">
        <v>13.25</v>
      </c>
      <c r="J10879">
        <v>13.25</v>
      </c>
      <c r="K10879" s="3" t="s">
        <v>177</v>
      </c>
      <c r="L10879" s="3" t="s">
        <v>14</v>
      </c>
      <c r="M10879" s="3" t="s">
        <v>15</v>
      </c>
      <c r="N10879" s="3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3" t="s">
        <v>59</v>
      </c>
      <c r="E10880">
        <v>1</v>
      </c>
      <c r="F10880" s="1">
        <v>45737</v>
      </c>
      <c r="G10880" s="1" t="str">
        <f>TEXT(pizza_sales[[#This Row],[order_date]], "dddd")</f>
        <v>Friday</v>
      </c>
      <c r="H10880" s="4">
        <v>0.7805671296296296</v>
      </c>
      <c r="I10880">
        <v>20.75</v>
      </c>
      <c r="J10880">
        <v>20.75</v>
      </c>
      <c r="K10880" s="3" t="s">
        <v>176</v>
      </c>
      <c r="L10880" s="3" t="s">
        <v>26</v>
      </c>
      <c r="M10880" s="3" t="s">
        <v>60</v>
      </c>
      <c r="N10880" s="3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3" t="s">
        <v>155</v>
      </c>
      <c r="E10881">
        <v>1</v>
      </c>
      <c r="F10881" s="1">
        <v>45737</v>
      </c>
      <c r="G10881" s="1" t="str">
        <f>TEXT(pizza_sales[[#This Row],[order_date]], "dddd")</f>
        <v>Friday</v>
      </c>
      <c r="H10881" s="4">
        <v>0.7805671296296296</v>
      </c>
      <c r="I10881">
        <v>16</v>
      </c>
      <c r="J10881">
        <v>16</v>
      </c>
      <c r="K10881" s="3" t="s">
        <v>177</v>
      </c>
      <c r="L10881" s="3" t="s">
        <v>14</v>
      </c>
      <c r="M10881" s="3" t="s">
        <v>45</v>
      </c>
      <c r="N10881" s="3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3" t="s">
        <v>20</v>
      </c>
      <c r="E10882">
        <v>1</v>
      </c>
      <c r="F10882" s="1">
        <v>45737</v>
      </c>
      <c r="G10882" s="1" t="str">
        <f>TEXT(pizza_sales[[#This Row],[order_date]], "dddd")</f>
        <v>Friday</v>
      </c>
      <c r="H10882" s="4">
        <v>0.78611111111111109</v>
      </c>
      <c r="I10882">
        <v>18.5</v>
      </c>
      <c r="J10882">
        <v>18.5</v>
      </c>
      <c r="K10882" s="3" t="s">
        <v>176</v>
      </c>
      <c r="L10882" s="3" t="s">
        <v>22</v>
      </c>
      <c r="M10882" s="3" t="s">
        <v>23</v>
      </c>
      <c r="N10882" s="3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3" t="s">
        <v>69</v>
      </c>
      <c r="E10883">
        <v>1</v>
      </c>
      <c r="F10883" s="1">
        <v>45737</v>
      </c>
      <c r="G10883" s="1" t="str">
        <f>TEXT(pizza_sales[[#This Row],[order_date]], "dddd")</f>
        <v>Friday</v>
      </c>
      <c r="H10883" s="4">
        <v>0.78611111111111109</v>
      </c>
      <c r="I10883">
        <v>20.75</v>
      </c>
      <c r="J10883">
        <v>20.75</v>
      </c>
      <c r="K10883" s="3" t="s">
        <v>176</v>
      </c>
      <c r="L10883" s="3" t="s">
        <v>33</v>
      </c>
      <c r="M10883" s="3" t="s">
        <v>70</v>
      </c>
      <c r="N10883" s="3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3" t="s">
        <v>59</v>
      </c>
      <c r="E10884">
        <v>1</v>
      </c>
      <c r="F10884" s="1">
        <v>45737</v>
      </c>
      <c r="G10884" s="1" t="str">
        <f>TEXT(pizza_sales[[#This Row],[order_date]], "dddd")</f>
        <v>Friday</v>
      </c>
      <c r="H10884" s="4">
        <v>0.78611111111111109</v>
      </c>
      <c r="I10884">
        <v>20.75</v>
      </c>
      <c r="J10884">
        <v>20.75</v>
      </c>
      <c r="K10884" s="3" t="s">
        <v>176</v>
      </c>
      <c r="L10884" s="3" t="s">
        <v>26</v>
      </c>
      <c r="M10884" s="3" t="s">
        <v>60</v>
      </c>
      <c r="N10884" s="3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3" t="s">
        <v>17</v>
      </c>
      <c r="E10885">
        <v>1</v>
      </c>
      <c r="F10885" s="1">
        <v>45737</v>
      </c>
      <c r="G10885" s="1" t="str">
        <f>TEXT(pizza_sales[[#This Row],[order_date]], "dddd")</f>
        <v>Friday</v>
      </c>
      <c r="H10885" s="4">
        <v>0.78737268518518522</v>
      </c>
      <c r="I10885">
        <v>16</v>
      </c>
      <c r="J10885">
        <v>16</v>
      </c>
      <c r="K10885" s="3" t="s">
        <v>177</v>
      </c>
      <c r="L10885" s="3" t="s">
        <v>14</v>
      </c>
      <c r="M10885" s="3" t="s">
        <v>18</v>
      </c>
      <c r="N10885" s="3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3" t="s">
        <v>12</v>
      </c>
      <c r="E10886">
        <v>1</v>
      </c>
      <c r="F10886" s="1">
        <v>45737</v>
      </c>
      <c r="G10886" s="1" t="str">
        <f>TEXT(pizza_sales[[#This Row],[order_date]], "dddd")</f>
        <v>Friday</v>
      </c>
      <c r="H10886" s="4">
        <v>0.78737268518518522</v>
      </c>
      <c r="I10886">
        <v>13.25</v>
      </c>
      <c r="J10886">
        <v>13.25</v>
      </c>
      <c r="K10886" s="3" t="s">
        <v>177</v>
      </c>
      <c r="L10886" s="3" t="s">
        <v>14</v>
      </c>
      <c r="M10886" s="3" t="s">
        <v>15</v>
      </c>
      <c r="N10886" s="3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3" t="s">
        <v>132</v>
      </c>
      <c r="E10887">
        <v>1</v>
      </c>
      <c r="F10887" s="1">
        <v>45737</v>
      </c>
      <c r="G10887" s="1" t="str">
        <f>TEXT(pizza_sales[[#This Row],[order_date]], "dddd")</f>
        <v>Friday</v>
      </c>
      <c r="H10887" s="4">
        <v>0.79503472222222227</v>
      </c>
      <c r="I10887">
        <v>10.5</v>
      </c>
      <c r="J10887">
        <v>10.5</v>
      </c>
      <c r="K10887" s="3" t="s">
        <v>178</v>
      </c>
      <c r="L10887" s="3" t="s">
        <v>14</v>
      </c>
      <c r="M10887" s="3" t="s">
        <v>15</v>
      </c>
      <c r="N10887" s="3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3" t="s">
        <v>121</v>
      </c>
      <c r="E10888">
        <v>1</v>
      </c>
      <c r="F10888" s="1">
        <v>45737</v>
      </c>
      <c r="G10888" s="1" t="str">
        <f>TEXT(pizza_sales[[#This Row],[order_date]], "dddd")</f>
        <v>Friday</v>
      </c>
      <c r="H10888" s="4">
        <v>0.79503472222222227</v>
      </c>
      <c r="I10888">
        <v>16.25</v>
      </c>
      <c r="J10888">
        <v>16.25</v>
      </c>
      <c r="K10888" s="3" t="s">
        <v>177</v>
      </c>
      <c r="L10888" s="3" t="s">
        <v>26</v>
      </c>
      <c r="M10888" s="3" t="s">
        <v>114</v>
      </c>
      <c r="N10888" s="3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3" t="s">
        <v>68</v>
      </c>
      <c r="E10889">
        <v>1</v>
      </c>
      <c r="F10889" s="1">
        <v>45737</v>
      </c>
      <c r="G10889" s="1" t="str">
        <f>TEXT(pizza_sales[[#This Row],[order_date]], "dddd")</f>
        <v>Friday</v>
      </c>
      <c r="H10889" s="4">
        <v>0.80572916666666672</v>
      </c>
      <c r="I10889">
        <v>20.25</v>
      </c>
      <c r="J10889">
        <v>20.25</v>
      </c>
      <c r="K10889" s="3" t="s">
        <v>176</v>
      </c>
      <c r="L10889" s="3" t="s">
        <v>22</v>
      </c>
      <c r="M10889" s="3" t="s">
        <v>30</v>
      </c>
      <c r="N10889" s="3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3" t="s">
        <v>69</v>
      </c>
      <c r="E10890">
        <v>1</v>
      </c>
      <c r="F10890" s="1">
        <v>45737</v>
      </c>
      <c r="G10890" s="1" t="str">
        <f>TEXT(pizza_sales[[#This Row],[order_date]], "dddd")</f>
        <v>Friday</v>
      </c>
      <c r="H10890" s="4">
        <v>0.80572916666666672</v>
      </c>
      <c r="I10890">
        <v>20.75</v>
      </c>
      <c r="J10890">
        <v>20.75</v>
      </c>
      <c r="K10890" s="3" t="s">
        <v>176</v>
      </c>
      <c r="L10890" s="3" t="s">
        <v>33</v>
      </c>
      <c r="M10890" s="3" t="s">
        <v>70</v>
      </c>
      <c r="N10890" s="3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3" t="s">
        <v>158</v>
      </c>
      <c r="E10891">
        <v>1</v>
      </c>
      <c r="F10891" s="1">
        <v>45737</v>
      </c>
      <c r="G10891" s="1" t="str">
        <f>TEXT(pizza_sales[[#This Row],[order_date]], "dddd")</f>
        <v>Friday</v>
      </c>
      <c r="H10891" s="4">
        <v>0.80572916666666672</v>
      </c>
      <c r="I10891">
        <v>16.5</v>
      </c>
      <c r="J10891">
        <v>16.5</v>
      </c>
      <c r="K10891" s="3" t="s">
        <v>177</v>
      </c>
      <c r="L10891" s="3" t="s">
        <v>26</v>
      </c>
      <c r="M10891" s="3" t="s">
        <v>60</v>
      </c>
      <c r="N10891" s="3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3" t="s">
        <v>32</v>
      </c>
      <c r="E10892">
        <v>1</v>
      </c>
      <c r="F10892" s="1">
        <v>45737</v>
      </c>
      <c r="G10892" s="1" t="str">
        <f>TEXT(pizza_sales[[#This Row],[order_date]], "dddd")</f>
        <v>Friday</v>
      </c>
      <c r="H10892" s="4">
        <v>0.80572916666666672</v>
      </c>
      <c r="I10892">
        <v>20.75</v>
      </c>
      <c r="J10892">
        <v>20.75</v>
      </c>
      <c r="K10892" s="3" t="s">
        <v>176</v>
      </c>
      <c r="L10892" s="3" t="s">
        <v>33</v>
      </c>
      <c r="M10892" s="3" t="s">
        <v>34</v>
      </c>
      <c r="N10892" s="3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3" t="s">
        <v>36</v>
      </c>
      <c r="E10893">
        <v>1</v>
      </c>
      <c r="F10893" s="1">
        <v>45737</v>
      </c>
      <c r="G10893" s="1" t="str">
        <f>TEXT(pizza_sales[[#This Row],[order_date]], "dddd")</f>
        <v>Friday</v>
      </c>
      <c r="H10893" s="4">
        <v>0.81390046296296292</v>
      </c>
      <c r="I10893">
        <v>16.5</v>
      </c>
      <c r="J10893">
        <v>16.5</v>
      </c>
      <c r="K10893" s="3" t="s">
        <v>177</v>
      </c>
      <c r="L10893" s="3" t="s">
        <v>26</v>
      </c>
      <c r="M10893" s="3" t="s">
        <v>27</v>
      </c>
      <c r="N10893" s="3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3" t="s">
        <v>119</v>
      </c>
      <c r="E10894">
        <v>1</v>
      </c>
      <c r="F10894" s="1">
        <v>45737</v>
      </c>
      <c r="G10894" s="1" t="str">
        <f>TEXT(pizza_sales[[#This Row],[order_date]], "dddd")</f>
        <v>Friday</v>
      </c>
      <c r="H10894" s="4">
        <v>0.81390046296296292</v>
      </c>
      <c r="I10894">
        <v>12.5</v>
      </c>
      <c r="J10894">
        <v>12.5</v>
      </c>
      <c r="K10894" s="3" t="s">
        <v>177</v>
      </c>
      <c r="L10894" s="3" t="s">
        <v>14</v>
      </c>
      <c r="M10894" s="3" t="s">
        <v>78</v>
      </c>
      <c r="N10894" s="3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3" t="s">
        <v>120</v>
      </c>
      <c r="E10895">
        <v>1</v>
      </c>
      <c r="F10895" s="1">
        <v>45737</v>
      </c>
      <c r="G10895" s="1" t="str">
        <f>TEXT(pizza_sales[[#This Row],[order_date]], "dddd")</f>
        <v>Friday</v>
      </c>
      <c r="H10895" s="4">
        <v>0.81390046296296292</v>
      </c>
      <c r="I10895">
        <v>12.5</v>
      </c>
      <c r="J10895">
        <v>12.5</v>
      </c>
      <c r="K10895" s="3" t="s">
        <v>178</v>
      </c>
      <c r="L10895" s="3" t="s">
        <v>26</v>
      </c>
      <c r="M10895" s="3" t="s">
        <v>38</v>
      </c>
      <c r="N10895" s="3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3" t="s">
        <v>69</v>
      </c>
      <c r="E10896">
        <v>1</v>
      </c>
      <c r="F10896" s="1">
        <v>45737</v>
      </c>
      <c r="G10896" s="1" t="str">
        <f>TEXT(pizza_sales[[#This Row],[order_date]], "dddd")</f>
        <v>Friday</v>
      </c>
      <c r="H10896" s="4">
        <v>0.81390046296296292</v>
      </c>
      <c r="I10896">
        <v>20.75</v>
      </c>
      <c r="J10896">
        <v>20.75</v>
      </c>
      <c r="K10896" s="3" t="s">
        <v>176</v>
      </c>
      <c r="L10896" s="3" t="s">
        <v>33</v>
      </c>
      <c r="M10896" s="3" t="s">
        <v>70</v>
      </c>
      <c r="N10896" s="3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3" t="s">
        <v>116</v>
      </c>
      <c r="E10897">
        <v>1</v>
      </c>
      <c r="F10897" s="1">
        <v>45737</v>
      </c>
      <c r="G10897" s="1" t="str">
        <f>TEXT(pizza_sales[[#This Row],[order_date]], "dddd")</f>
        <v>Friday</v>
      </c>
      <c r="H10897" s="4">
        <v>0.82018518518518524</v>
      </c>
      <c r="I10897">
        <v>16</v>
      </c>
      <c r="J10897">
        <v>16</v>
      </c>
      <c r="K10897" s="3" t="s">
        <v>177</v>
      </c>
      <c r="L10897" s="3" t="s">
        <v>14</v>
      </c>
      <c r="M10897" s="3" t="s">
        <v>55</v>
      </c>
      <c r="N10897" s="3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3" t="s">
        <v>149</v>
      </c>
      <c r="E10898">
        <v>1</v>
      </c>
      <c r="F10898" s="1">
        <v>45737</v>
      </c>
      <c r="G10898" s="1" t="str">
        <f>TEXT(pizza_sales[[#This Row],[order_date]], "dddd")</f>
        <v>Friday</v>
      </c>
      <c r="H10898" s="4">
        <v>0.82032407407407404</v>
      </c>
      <c r="I10898">
        <v>12.25</v>
      </c>
      <c r="J10898">
        <v>12.25</v>
      </c>
      <c r="K10898" s="3" t="s">
        <v>178</v>
      </c>
      <c r="L10898" s="3" t="s">
        <v>26</v>
      </c>
      <c r="M10898" s="3" t="s">
        <v>114</v>
      </c>
      <c r="N10898" s="3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3" t="s">
        <v>32</v>
      </c>
      <c r="E10899">
        <v>1</v>
      </c>
      <c r="F10899" s="1">
        <v>45737</v>
      </c>
      <c r="G10899" s="1" t="str">
        <f>TEXT(pizza_sales[[#This Row],[order_date]], "dddd")</f>
        <v>Friday</v>
      </c>
      <c r="H10899" s="4">
        <v>0.82032407407407404</v>
      </c>
      <c r="I10899">
        <v>20.75</v>
      </c>
      <c r="J10899">
        <v>20.75</v>
      </c>
      <c r="K10899" s="3" t="s">
        <v>176</v>
      </c>
      <c r="L10899" s="3" t="s">
        <v>33</v>
      </c>
      <c r="M10899" s="3" t="s">
        <v>34</v>
      </c>
      <c r="N10899" s="3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3" t="s">
        <v>20</v>
      </c>
      <c r="E10900">
        <v>1</v>
      </c>
      <c r="F10900" s="1">
        <v>45737</v>
      </c>
      <c r="G10900" s="1" t="str">
        <f>TEXT(pizza_sales[[#This Row],[order_date]], "dddd")</f>
        <v>Friday</v>
      </c>
      <c r="H10900" s="4">
        <v>0.82623842592592589</v>
      </c>
      <c r="I10900">
        <v>18.5</v>
      </c>
      <c r="J10900">
        <v>18.5</v>
      </c>
      <c r="K10900" s="3" t="s">
        <v>176</v>
      </c>
      <c r="L10900" s="3" t="s">
        <v>22</v>
      </c>
      <c r="M10900" s="3" t="s">
        <v>23</v>
      </c>
      <c r="N10900" s="3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3" t="s">
        <v>25</v>
      </c>
      <c r="E10901">
        <v>1</v>
      </c>
      <c r="F10901" s="1">
        <v>45737</v>
      </c>
      <c r="G10901" s="1" t="str">
        <f>TEXT(pizza_sales[[#This Row],[order_date]], "dddd")</f>
        <v>Friday</v>
      </c>
      <c r="H10901" s="4">
        <v>0.82623842592592589</v>
      </c>
      <c r="I10901">
        <v>20.75</v>
      </c>
      <c r="J10901">
        <v>20.75</v>
      </c>
      <c r="K10901" s="3" t="s">
        <v>176</v>
      </c>
      <c r="L10901" s="3" t="s">
        <v>26</v>
      </c>
      <c r="M10901" s="3" t="s">
        <v>27</v>
      </c>
      <c r="N10901" s="3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3" t="s">
        <v>171</v>
      </c>
      <c r="E10902">
        <v>1</v>
      </c>
      <c r="F10902" s="1">
        <v>45737</v>
      </c>
      <c r="G10902" s="1" t="str">
        <f>TEXT(pizza_sales[[#This Row],[order_date]], "dddd")</f>
        <v>Friday</v>
      </c>
      <c r="H10902" s="4">
        <v>0.82623842592592589</v>
      </c>
      <c r="I10902">
        <v>16.5</v>
      </c>
      <c r="J10902">
        <v>16.5</v>
      </c>
      <c r="K10902" s="3" t="s">
        <v>177</v>
      </c>
      <c r="L10902" s="3" t="s">
        <v>26</v>
      </c>
      <c r="M10902" s="3" t="s">
        <v>88</v>
      </c>
      <c r="N10902" s="3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3" t="s">
        <v>137</v>
      </c>
      <c r="E10903">
        <v>1</v>
      </c>
      <c r="F10903" s="1">
        <v>45737</v>
      </c>
      <c r="G10903" s="1" t="str">
        <f>TEXT(pizza_sales[[#This Row],[order_date]], "dddd")</f>
        <v>Friday</v>
      </c>
      <c r="H10903" s="4">
        <v>0.82623842592592589</v>
      </c>
      <c r="I10903">
        <v>16.75</v>
      </c>
      <c r="J10903">
        <v>16.75</v>
      </c>
      <c r="K10903" s="3" t="s">
        <v>177</v>
      </c>
      <c r="L10903" s="3" t="s">
        <v>33</v>
      </c>
      <c r="M10903" s="3" t="s">
        <v>34</v>
      </c>
      <c r="N10903" s="3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3" t="s">
        <v>118</v>
      </c>
      <c r="E10904">
        <v>1</v>
      </c>
      <c r="F10904" s="1">
        <v>45737</v>
      </c>
      <c r="G10904" s="1" t="str">
        <f>TEXT(pizza_sales[[#This Row],[order_date]], "dddd")</f>
        <v>Friday</v>
      </c>
      <c r="H10904" s="4">
        <v>0.82894675925925931</v>
      </c>
      <c r="I10904">
        <v>16.75</v>
      </c>
      <c r="J10904">
        <v>16.75</v>
      </c>
      <c r="K10904" s="3" t="s">
        <v>177</v>
      </c>
      <c r="L10904" s="3" t="s">
        <v>33</v>
      </c>
      <c r="M10904" s="3" t="s">
        <v>42</v>
      </c>
      <c r="N10904" s="3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3" t="s">
        <v>121</v>
      </c>
      <c r="E10905">
        <v>1</v>
      </c>
      <c r="F10905" s="1">
        <v>45737</v>
      </c>
      <c r="G10905" s="1" t="str">
        <f>TEXT(pizza_sales[[#This Row],[order_date]], "dddd")</f>
        <v>Friday</v>
      </c>
      <c r="H10905" s="4">
        <v>0.82894675925925931</v>
      </c>
      <c r="I10905">
        <v>16.25</v>
      </c>
      <c r="J10905">
        <v>16.25</v>
      </c>
      <c r="K10905" s="3" t="s">
        <v>177</v>
      </c>
      <c r="L10905" s="3" t="s">
        <v>26</v>
      </c>
      <c r="M10905" s="3" t="s">
        <v>114</v>
      </c>
      <c r="N10905" s="3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3" t="s">
        <v>32</v>
      </c>
      <c r="E10906">
        <v>1</v>
      </c>
      <c r="F10906" s="1">
        <v>45737</v>
      </c>
      <c r="G10906" s="1" t="str">
        <f>TEXT(pizza_sales[[#This Row],[order_date]], "dddd")</f>
        <v>Friday</v>
      </c>
      <c r="H10906" s="4">
        <v>0.83671296296296294</v>
      </c>
      <c r="I10906">
        <v>20.75</v>
      </c>
      <c r="J10906">
        <v>20.75</v>
      </c>
      <c r="K10906" s="3" t="s">
        <v>176</v>
      </c>
      <c r="L10906" s="3" t="s">
        <v>33</v>
      </c>
      <c r="M10906" s="3" t="s">
        <v>34</v>
      </c>
      <c r="N10906" s="3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3" t="s">
        <v>12</v>
      </c>
      <c r="E10907">
        <v>1</v>
      </c>
      <c r="F10907" s="1">
        <v>45737</v>
      </c>
      <c r="G10907" s="1" t="str">
        <f>TEXT(pizza_sales[[#This Row],[order_date]], "dddd")</f>
        <v>Friday</v>
      </c>
      <c r="H10907" s="4">
        <v>0.84357638888888886</v>
      </c>
      <c r="I10907">
        <v>13.25</v>
      </c>
      <c r="J10907">
        <v>13.25</v>
      </c>
      <c r="K10907" s="3" t="s">
        <v>177</v>
      </c>
      <c r="L10907" s="3" t="s">
        <v>14</v>
      </c>
      <c r="M10907" s="3" t="s">
        <v>15</v>
      </c>
      <c r="N10907" s="3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3" t="s">
        <v>68</v>
      </c>
      <c r="E10908">
        <v>1</v>
      </c>
      <c r="F10908" s="1">
        <v>45737</v>
      </c>
      <c r="G10908" s="1" t="str">
        <f>TEXT(pizza_sales[[#This Row],[order_date]], "dddd")</f>
        <v>Friday</v>
      </c>
      <c r="H10908" s="4">
        <v>0.84385416666666668</v>
      </c>
      <c r="I10908">
        <v>20.25</v>
      </c>
      <c r="J10908">
        <v>20.25</v>
      </c>
      <c r="K10908" s="3" t="s">
        <v>176</v>
      </c>
      <c r="L10908" s="3" t="s">
        <v>22</v>
      </c>
      <c r="M10908" s="3" t="s">
        <v>30</v>
      </c>
      <c r="N10908" s="3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3" t="s">
        <v>149</v>
      </c>
      <c r="E10909">
        <v>1</v>
      </c>
      <c r="F10909" s="1">
        <v>45737</v>
      </c>
      <c r="G10909" s="1" t="str">
        <f>TEXT(pizza_sales[[#This Row],[order_date]], "dddd")</f>
        <v>Friday</v>
      </c>
      <c r="H10909" s="4">
        <v>0.84385416666666668</v>
      </c>
      <c r="I10909">
        <v>12.25</v>
      </c>
      <c r="J10909">
        <v>12.25</v>
      </c>
      <c r="K10909" s="3" t="s">
        <v>178</v>
      </c>
      <c r="L10909" s="3" t="s">
        <v>26</v>
      </c>
      <c r="M10909" s="3" t="s">
        <v>114</v>
      </c>
      <c r="N10909" s="3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3" t="s">
        <v>155</v>
      </c>
      <c r="E10910">
        <v>1</v>
      </c>
      <c r="F10910" s="1">
        <v>45737</v>
      </c>
      <c r="G10910" s="1" t="str">
        <f>TEXT(pizza_sales[[#This Row],[order_date]], "dddd")</f>
        <v>Friday</v>
      </c>
      <c r="H10910" s="4">
        <v>0.84385416666666668</v>
      </c>
      <c r="I10910">
        <v>16</v>
      </c>
      <c r="J10910">
        <v>16</v>
      </c>
      <c r="K10910" s="3" t="s">
        <v>177</v>
      </c>
      <c r="L10910" s="3" t="s">
        <v>14</v>
      </c>
      <c r="M10910" s="3" t="s">
        <v>45</v>
      </c>
      <c r="N10910" s="3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3" t="s">
        <v>122</v>
      </c>
      <c r="E10911">
        <v>1</v>
      </c>
      <c r="F10911" s="1">
        <v>45737</v>
      </c>
      <c r="G10911" s="1" t="str">
        <f>TEXT(pizza_sales[[#This Row],[order_date]], "dddd")</f>
        <v>Friday</v>
      </c>
      <c r="H10911" s="4">
        <v>0.84385416666666668</v>
      </c>
      <c r="I10911">
        <v>20.25</v>
      </c>
      <c r="J10911">
        <v>20.25</v>
      </c>
      <c r="K10911" s="3" t="s">
        <v>176</v>
      </c>
      <c r="L10911" s="3" t="s">
        <v>22</v>
      </c>
      <c r="M10911" s="3" t="s">
        <v>66</v>
      </c>
      <c r="N10911" s="3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3" t="s">
        <v>80</v>
      </c>
      <c r="E10912">
        <v>1</v>
      </c>
      <c r="F10912" s="1">
        <v>45737</v>
      </c>
      <c r="G10912" s="1" t="str">
        <f>TEXT(pizza_sales[[#This Row],[order_date]], "dddd")</f>
        <v>Friday</v>
      </c>
      <c r="H10912" s="4">
        <v>0.84406250000000005</v>
      </c>
      <c r="I10912">
        <v>12.75</v>
      </c>
      <c r="J10912">
        <v>12.75</v>
      </c>
      <c r="K10912" s="3" t="s">
        <v>178</v>
      </c>
      <c r="L10912" s="3" t="s">
        <v>33</v>
      </c>
      <c r="M10912" s="3" t="s">
        <v>74</v>
      </c>
      <c r="N10912" s="3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3" t="s">
        <v>151</v>
      </c>
      <c r="E10913">
        <v>1</v>
      </c>
      <c r="F10913" s="1">
        <v>45737</v>
      </c>
      <c r="G10913" s="1" t="str">
        <f>TEXT(pizza_sales[[#This Row],[order_date]], "dddd")</f>
        <v>Friday</v>
      </c>
      <c r="H10913" s="4">
        <v>0.84406250000000005</v>
      </c>
      <c r="I10913">
        <v>12.75</v>
      </c>
      <c r="J10913">
        <v>12.75</v>
      </c>
      <c r="K10913" s="3" t="s">
        <v>178</v>
      </c>
      <c r="L10913" s="3" t="s">
        <v>33</v>
      </c>
      <c r="M10913" s="3" t="s">
        <v>34</v>
      </c>
      <c r="N10913" s="3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3" t="s">
        <v>132</v>
      </c>
      <c r="E10914">
        <v>1</v>
      </c>
      <c r="F10914" s="1">
        <v>45737</v>
      </c>
      <c r="G10914" s="1" t="str">
        <f>TEXT(pizza_sales[[#This Row],[order_date]], "dddd")</f>
        <v>Friday</v>
      </c>
      <c r="H10914" s="4">
        <v>0.85822916666666671</v>
      </c>
      <c r="I10914">
        <v>10.5</v>
      </c>
      <c r="J10914">
        <v>10.5</v>
      </c>
      <c r="K10914" s="3" t="s">
        <v>178</v>
      </c>
      <c r="L10914" s="3" t="s">
        <v>14</v>
      </c>
      <c r="M10914" s="3" t="s">
        <v>15</v>
      </c>
      <c r="N10914" s="3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3" t="s">
        <v>68</v>
      </c>
      <c r="E10915">
        <v>1</v>
      </c>
      <c r="F10915" s="1">
        <v>45737</v>
      </c>
      <c r="G10915" s="1" t="str">
        <f>TEXT(pizza_sales[[#This Row],[order_date]], "dddd")</f>
        <v>Friday</v>
      </c>
      <c r="H10915" s="4">
        <v>0.85822916666666671</v>
      </c>
      <c r="I10915">
        <v>20.25</v>
      </c>
      <c r="J10915">
        <v>20.25</v>
      </c>
      <c r="K10915" s="3" t="s">
        <v>176</v>
      </c>
      <c r="L10915" s="3" t="s">
        <v>22</v>
      </c>
      <c r="M10915" s="3" t="s">
        <v>30</v>
      </c>
      <c r="N10915" s="3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3" t="s">
        <v>117</v>
      </c>
      <c r="E10916">
        <v>1</v>
      </c>
      <c r="F10916" s="1">
        <v>45737</v>
      </c>
      <c r="G10916" s="1" t="str">
        <f>TEXT(pizza_sales[[#This Row],[order_date]], "dddd")</f>
        <v>Friday</v>
      </c>
      <c r="H10916" s="4">
        <v>0.86018518518518516</v>
      </c>
      <c r="I10916">
        <v>12.75</v>
      </c>
      <c r="J10916">
        <v>12.75</v>
      </c>
      <c r="K10916" s="3" t="s">
        <v>178</v>
      </c>
      <c r="L10916" s="3" t="s">
        <v>33</v>
      </c>
      <c r="M10916" s="3" t="s">
        <v>70</v>
      </c>
      <c r="N10916" s="3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3" t="s">
        <v>69</v>
      </c>
      <c r="E10917">
        <v>1</v>
      </c>
      <c r="F10917" s="1">
        <v>45737</v>
      </c>
      <c r="G10917" s="1" t="str">
        <f>TEXT(pizza_sales[[#This Row],[order_date]], "dddd")</f>
        <v>Friday</v>
      </c>
      <c r="H10917" s="4">
        <v>0.8996643518518519</v>
      </c>
      <c r="I10917">
        <v>20.75</v>
      </c>
      <c r="J10917">
        <v>20.75</v>
      </c>
      <c r="K10917" s="3" t="s">
        <v>176</v>
      </c>
      <c r="L10917" s="3" t="s">
        <v>33</v>
      </c>
      <c r="M10917" s="3" t="s">
        <v>70</v>
      </c>
      <c r="N10917" s="3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3" t="s">
        <v>170</v>
      </c>
      <c r="E10918">
        <v>1</v>
      </c>
      <c r="F10918" s="1">
        <v>45737</v>
      </c>
      <c r="G10918" s="1" t="str">
        <f>TEXT(pizza_sales[[#This Row],[order_date]], "dddd")</f>
        <v>Friday</v>
      </c>
      <c r="H10918" s="4">
        <v>0.8996643518518519</v>
      </c>
      <c r="I10918">
        <v>20.5</v>
      </c>
      <c r="J10918">
        <v>20.5</v>
      </c>
      <c r="K10918" s="3" t="s">
        <v>176</v>
      </c>
      <c r="L10918" s="3" t="s">
        <v>14</v>
      </c>
      <c r="M10918" s="3" t="s">
        <v>45</v>
      </c>
      <c r="N10918" s="3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3" t="s">
        <v>68</v>
      </c>
      <c r="E10919">
        <v>1</v>
      </c>
      <c r="F10919" s="1">
        <v>45737</v>
      </c>
      <c r="G10919" s="1" t="str">
        <f>TEXT(pizza_sales[[#This Row],[order_date]], "dddd")</f>
        <v>Friday</v>
      </c>
      <c r="H10919" s="4">
        <v>0.90766203703703707</v>
      </c>
      <c r="I10919">
        <v>20.25</v>
      </c>
      <c r="J10919">
        <v>20.25</v>
      </c>
      <c r="K10919" s="3" t="s">
        <v>176</v>
      </c>
      <c r="L10919" s="3" t="s">
        <v>22</v>
      </c>
      <c r="M10919" s="3" t="s">
        <v>30</v>
      </c>
      <c r="N10919" s="3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3" t="s">
        <v>69</v>
      </c>
      <c r="E10920">
        <v>1</v>
      </c>
      <c r="F10920" s="1">
        <v>45737</v>
      </c>
      <c r="G10920" s="1" t="str">
        <f>TEXT(pizza_sales[[#This Row],[order_date]], "dddd")</f>
        <v>Friday</v>
      </c>
      <c r="H10920" s="4">
        <v>0.91541666666666666</v>
      </c>
      <c r="I10920">
        <v>20.75</v>
      </c>
      <c r="J10920">
        <v>20.75</v>
      </c>
      <c r="K10920" s="3" t="s">
        <v>176</v>
      </c>
      <c r="L10920" s="3" t="s">
        <v>33</v>
      </c>
      <c r="M10920" s="3" t="s">
        <v>70</v>
      </c>
      <c r="N10920" s="3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3" t="s">
        <v>77</v>
      </c>
      <c r="E10921">
        <v>1</v>
      </c>
      <c r="F10921" s="1">
        <v>45737</v>
      </c>
      <c r="G10921" s="1" t="str">
        <f>TEXT(pizza_sales[[#This Row],[order_date]], "dddd")</f>
        <v>Friday</v>
      </c>
      <c r="H10921" s="4">
        <v>0.92751157407407403</v>
      </c>
      <c r="I10921">
        <v>15.25</v>
      </c>
      <c r="J10921">
        <v>15.25</v>
      </c>
      <c r="K10921" s="3" t="s">
        <v>176</v>
      </c>
      <c r="L10921" s="3" t="s">
        <v>14</v>
      </c>
      <c r="M10921" s="3" t="s">
        <v>78</v>
      </c>
      <c r="N10921" s="3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3" t="s">
        <v>119</v>
      </c>
      <c r="E10922">
        <v>1</v>
      </c>
      <c r="F10922" s="1">
        <v>45737</v>
      </c>
      <c r="G10922" s="1" t="str">
        <f>TEXT(pizza_sales[[#This Row],[order_date]], "dddd")</f>
        <v>Friday</v>
      </c>
      <c r="H10922" s="4">
        <v>0.92751157407407403</v>
      </c>
      <c r="I10922">
        <v>12.5</v>
      </c>
      <c r="J10922">
        <v>12.5</v>
      </c>
      <c r="K10922" s="3" t="s">
        <v>177</v>
      </c>
      <c r="L10922" s="3" t="s">
        <v>14</v>
      </c>
      <c r="M10922" s="3" t="s">
        <v>78</v>
      </c>
      <c r="N10922" s="3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3" t="s">
        <v>62</v>
      </c>
      <c r="E10923">
        <v>1</v>
      </c>
      <c r="F10923" s="1">
        <v>45737</v>
      </c>
      <c r="G10923" s="1" t="str">
        <f>TEXT(pizza_sales[[#This Row],[order_date]], "dddd")</f>
        <v>Friday</v>
      </c>
      <c r="H10923" s="4">
        <v>0.92751157407407403</v>
      </c>
      <c r="I10923">
        <v>20.75</v>
      </c>
      <c r="J10923">
        <v>20.75</v>
      </c>
      <c r="K10923" s="3" t="s">
        <v>176</v>
      </c>
      <c r="L10923" s="3" t="s">
        <v>22</v>
      </c>
      <c r="M10923" s="3" t="s">
        <v>63</v>
      </c>
      <c r="N10923" s="3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3" t="s">
        <v>120</v>
      </c>
      <c r="E10924">
        <v>1</v>
      </c>
      <c r="F10924" s="1">
        <v>45738</v>
      </c>
      <c r="G10924" s="1" t="str">
        <f>TEXT(pizza_sales[[#This Row],[order_date]], "dddd")</f>
        <v>Saturday</v>
      </c>
      <c r="H10924" s="4">
        <v>0.50104166666666672</v>
      </c>
      <c r="I10924">
        <v>12.5</v>
      </c>
      <c r="J10924">
        <v>12.5</v>
      </c>
      <c r="K10924" s="3" t="s">
        <v>178</v>
      </c>
      <c r="L10924" s="3" t="s">
        <v>26</v>
      </c>
      <c r="M10924" s="3" t="s">
        <v>38</v>
      </c>
      <c r="N10924" s="3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3" t="s">
        <v>157</v>
      </c>
      <c r="E10925">
        <v>1</v>
      </c>
      <c r="F10925" s="1">
        <v>45738</v>
      </c>
      <c r="G10925" s="1" t="str">
        <f>TEXT(pizza_sales[[#This Row],[order_date]], "dddd")</f>
        <v>Saturday</v>
      </c>
      <c r="H10925" s="4">
        <v>0.50104166666666672</v>
      </c>
      <c r="I10925">
        <v>12</v>
      </c>
      <c r="J10925">
        <v>12</v>
      </c>
      <c r="K10925" s="3" t="s">
        <v>178</v>
      </c>
      <c r="L10925" s="3" t="s">
        <v>22</v>
      </c>
      <c r="M10925" s="3" t="s">
        <v>110</v>
      </c>
      <c r="N10925" s="3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3" t="s">
        <v>137</v>
      </c>
      <c r="E10926">
        <v>1</v>
      </c>
      <c r="F10926" s="1">
        <v>45738</v>
      </c>
      <c r="G10926" s="1" t="str">
        <f>TEXT(pizza_sales[[#This Row],[order_date]], "dddd")</f>
        <v>Saturday</v>
      </c>
      <c r="H10926" s="4">
        <v>0.50104166666666672</v>
      </c>
      <c r="I10926">
        <v>16.75</v>
      </c>
      <c r="J10926">
        <v>16.75</v>
      </c>
      <c r="K10926" s="3" t="s">
        <v>177</v>
      </c>
      <c r="L10926" s="3" t="s">
        <v>33</v>
      </c>
      <c r="M10926" s="3" t="s">
        <v>34</v>
      </c>
      <c r="N10926" s="3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3" t="s">
        <v>65</v>
      </c>
      <c r="E10927">
        <v>1</v>
      </c>
      <c r="F10927" s="1">
        <v>45738</v>
      </c>
      <c r="G10927" s="1" t="str">
        <f>TEXT(pizza_sales[[#This Row],[order_date]], "dddd")</f>
        <v>Saturday</v>
      </c>
      <c r="H10927" s="4">
        <v>0.51659722222222226</v>
      </c>
      <c r="I10927">
        <v>12</v>
      </c>
      <c r="J10927">
        <v>12</v>
      </c>
      <c r="K10927" s="3" t="s">
        <v>178</v>
      </c>
      <c r="L10927" s="3" t="s">
        <v>22</v>
      </c>
      <c r="M10927" s="3" t="s">
        <v>66</v>
      </c>
      <c r="N10927" s="3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3" t="s">
        <v>59</v>
      </c>
      <c r="E10928">
        <v>1</v>
      </c>
      <c r="F10928" s="1">
        <v>45738</v>
      </c>
      <c r="G10928" s="1" t="str">
        <f>TEXT(pizza_sales[[#This Row],[order_date]], "dddd")</f>
        <v>Saturday</v>
      </c>
      <c r="H10928" s="4">
        <v>0.52206018518518515</v>
      </c>
      <c r="I10928">
        <v>20.75</v>
      </c>
      <c r="J10928">
        <v>20.75</v>
      </c>
      <c r="K10928" s="3" t="s">
        <v>176</v>
      </c>
      <c r="L10928" s="3" t="s">
        <v>26</v>
      </c>
      <c r="M10928" s="3" t="s">
        <v>60</v>
      </c>
      <c r="N10928" s="3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3" t="s">
        <v>138</v>
      </c>
      <c r="E10929">
        <v>1</v>
      </c>
      <c r="F10929" s="1">
        <v>45738</v>
      </c>
      <c r="G10929" s="1" t="str">
        <f>TEXT(pizza_sales[[#This Row],[order_date]], "dddd")</f>
        <v>Saturday</v>
      </c>
      <c r="H10929" s="4">
        <v>0.53814814814814815</v>
      </c>
      <c r="I10929">
        <v>20.5</v>
      </c>
      <c r="J10929">
        <v>20.5</v>
      </c>
      <c r="K10929" s="3" t="s">
        <v>176</v>
      </c>
      <c r="L10929" s="3" t="s">
        <v>14</v>
      </c>
      <c r="M10929" s="3" t="s">
        <v>18</v>
      </c>
      <c r="N10929" s="3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3" t="s">
        <v>20</v>
      </c>
      <c r="E10930">
        <v>1</v>
      </c>
      <c r="F10930" s="1">
        <v>45738</v>
      </c>
      <c r="G10930" s="1" t="str">
        <f>TEXT(pizza_sales[[#This Row],[order_date]], "dddd")</f>
        <v>Saturday</v>
      </c>
      <c r="H10930" s="4">
        <v>0.53814814814814815</v>
      </c>
      <c r="I10930">
        <v>18.5</v>
      </c>
      <c r="J10930">
        <v>18.5</v>
      </c>
      <c r="K10930" s="3" t="s">
        <v>176</v>
      </c>
      <c r="L10930" s="3" t="s">
        <v>22</v>
      </c>
      <c r="M10930" s="3" t="s">
        <v>23</v>
      </c>
      <c r="N10930" s="3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3" t="s">
        <v>106</v>
      </c>
      <c r="E10931">
        <v>1</v>
      </c>
      <c r="F10931" s="1">
        <v>45738</v>
      </c>
      <c r="G10931" s="1" t="str">
        <f>TEXT(pizza_sales[[#This Row],[order_date]], "dddd")</f>
        <v>Saturday</v>
      </c>
      <c r="H10931" s="4">
        <v>0.54278935185185184</v>
      </c>
      <c r="I10931">
        <v>12.5</v>
      </c>
      <c r="J10931">
        <v>12.5</v>
      </c>
      <c r="K10931" s="3" t="s">
        <v>178</v>
      </c>
      <c r="L10931" s="3" t="s">
        <v>26</v>
      </c>
      <c r="M10931" s="3" t="s">
        <v>107</v>
      </c>
      <c r="N10931" s="3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3" t="s">
        <v>44</v>
      </c>
      <c r="E10932">
        <v>1</v>
      </c>
      <c r="F10932" s="1">
        <v>45738</v>
      </c>
      <c r="G10932" s="1" t="str">
        <f>TEXT(pizza_sales[[#This Row],[order_date]], "dddd")</f>
        <v>Saturday</v>
      </c>
      <c r="H10932" s="4">
        <v>0.56030092592592595</v>
      </c>
      <c r="I10932">
        <v>12</v>
      </c>
      <c r="J10932">
        <v>12</v>
      </c>
      <c r="K10932" s="3" t="s">
        <v>178</v>
      </c>
      <c r="L10932" s="3" t="s">
        <v>14</v>
      </c>
      <c r="M10932" s="3" t="s">
        <v>45</v>
      </c>
      <c r="N10932" s="3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3" t="s">
        <v>165</v>
      </c>
      <c r="E10933">
        <v>1</v>
      </c>
      <c r="F10933" s="1">
        <v>45738</v>
      </c>
      <c r="G10933" s="1" t="str">
        <f>TEXT(pizza_sales[[#This Row],[order_date]], "dddd")</f>
        <v>Saturday</v>
      </c>
      <c r="H10933" s="4">
        <v>0.58086805555555554</v>
      </c>
      <c r="I10933">
        <v>23.649999618530273</v>
      </c>
      <c r="J10933">
        <v>23.649999618530273</v>
      </c>
      <c r="K10933" s="3" t="s">
        <v>178</v>
      </c>
      <c r="L10933" s="3" t="s">
        <v>26</v>
      </c>
      <c r="M10933" s="3" t="s">
        <v>166</v>
      </c>
      <c r="N10933" s="3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3" t="s">
        <v>17</v>
      </c>
      <c r="E10934">
        <v>1</v>
      </c>
      <c r="F10934" s="1">
        <v>45738</v>
      </c>
      <c r="G10934" s="1" t="str">
        <f>TEXT(pizza_sales[[#This Row],[order_date]], "dddd")</f>
        <v>Saturday</v>
      </c>
      <c r="H10934" s="4">
        <v>0.58086805555555554</v>
      </c>
      <c r="I10934">
        <v>16</v>
      </c>
      <c r="J10934">
        <v>16</v>
      </c>
      <c r="K10934" s="3" t="s">
        <v>177</v>
      </c>
      <c r="L10934" s="3" t="s">
        <v>14</v>
      </c>
      <c r="M10934" s="3" t="s">
        <v>18</v>
      </c>
      <c r="N10934" s="3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3" t="s">
        <v>50</v>
      </c>
      <c r="E10935">
        <v>1</v>
      </c>
      <c r="F10935" s="1">
        <v>45738</v>
      </c>
      <c r="G10935" s="1" t="str">
        <f>TEXT(pizza_sales[[#This Row],[order_date]], "dddd")</f>
        <v>Saturday</v>
      </c>
      <c r="H10935" s="4">
        <v>0.58086805555555554</v>
      </c>
      <c r="I10935">
        <v>12</v>
      </c>
      <c r="J10935">
        <v>12</v>
      </c>
      <c r="K10935" s="3" t="s">
        <v>178</v>
      </c>
      <c r="L10935" s="3" t="s">
        <v>14</v>
      </c>
      <c r="M10935" s="3" t="s">
        <v>18</v>
      </c>
      <c r="N10935" s="3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3" t="s">
        <v>90</v>
      </c>
      <c r="E10936">
        <v>1</v>
      </c>
      <c r="F10936" s="1">
        <v>45738</v>
      </c>
      <c r="G10936" s="1" t="str">
        <f>TEXT(pizza_sales[[#This Row],[order_date]], "dddd")</f>
        <v>Saturday</v>
      </c>
      <c r="H10936" s="4">
        <v>0.58086805555555554</v>
      </c>
      <c r="I10936">
        <v>17.950000762939453</v>
      </c>
      <c r="J10936">
        <v>17.950000762939453</v>
      </c>
      <c r="K10936" s="3" t="s">
        <v>176</v>
      </c>
      <c r="L10936" s="3" t="s">
        <v>22</v>
      </c>
      <c r="M10936" s="3" t="s">
        <v>91</v>
      </c>
      <c r="N10936" s="3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3" t="s">
        <v>25</v>
      </c>
      <c r="E10937">
        <v>1</v>
      </c>
      <c r="F10937" s="1">
        <v>45738</v>
      </c>
      <c r="G10937" s="1" t="str">
        <f>TEXT(pizza_sales[[#This Row],[order_date]], "dddd")</f>
        <v>Saturday</v>
      </c>
      <c r="H10937" s="4">
        <v>0.58086805555555554</v>
      </c>
      <c r="I10937">
        <v>20.75</v>
      </c>
      <c r="J10937">
        <v>20.75</v>
      </c>
      <c r="K10937" s="3" t="s">
        <v>176</v>
      </c>
      <c r="L10937" s="3" t="s">
        <v>26</v>
      </c>
      <c r="M10937" s="3" t="s">
        <v>27</v>
      </c>
      <c r="N10937" s="3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3" t="s">
        <v>77</v>
      </c>
      <c r="E10938">
        <v>2</v>
      </c>
      <c r="F10938" s="1">
        <v>45738</v>
      </c>
      <c r="G10938" s="1" t="str">
        <f>TEXT(pizza_sales[[#This Row],[order_date]], "dddd")</f>
        <v>Saturday</v>
      </c>
      <c r="H10938" s="4">
        <v>0.58086805555555554</v>
      </c>
      <c r="I10938">
        <v>15.25</v>
      </c>
      <c r="J10938">
        <v>30.5</v>
      </c>
      <c r="K10938" s="3" t="s">
        <v>176</v>
      </c>
      <c r="L10938" s="3" t="s">
        <v>14</v>
      </c>
      <c r="M10938" s="3" t="s">
        <v>78</v>
      </c>
      <c r="N10938" s="3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3" t="s">
        <v>119</v>
      </c>
      <c r="E10939">
        <v>1</v>
      </c>
      <c r="F10939" s="1">
        <v>45738</v>
      </c>
      <c r="G10939" s="1" t="str">
        <f>TEXT(pizza_sales[[#This Row],[order_date]], "dddd")</f>
        <v>Saturday</v>
      </c>
      <c r="H10939" s="4">
        <v>0.58086805555555554</v>
      </c>
      <c r="I10939">
        <v>12.5</v>
      </c>
      <c r="J10939">
        <v>12.5</v>
      </c>
      <c r="K10939" s="3" t="s">
        <v>177</v>
      </c>
      <c r="L10939" s="3" t="s">
        <v>14</v>
      </c>
      <c r="M10939" s="3" t="s">
        <v>78</v>
      </c>
      <c r="N10939" s="3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3" t="s">
        <v>133</v>
      </c>
      <c r="E10940">
        <v>1</v>
      </c>
      <c r="F10940" s="1">
        <v>45738</v>
      </c>
      <c r="G10940" s="1" t="str">
        <f>TEXT(pizza_sales[[#This Row],[order_date]], "dddd")</f>
        <v>Saturday</v>
      </c>
      <c r="H10940" s="4">
        <v>0.58086805555555554</v>
      </c>
      <c r="I10940">
        <v>16.5</v>
      </c>
      <c r="J10940">
        <v>16.5</v>
      </c>
      <c r="K10940" s="3" t="s">
        <v>177</v>
      </c>
      <c r="L10940" s="3" t="s">
        <v>26</v>
      </c>
      <c r="M10940" s="3" t="s">
        <v>107</v>
      </c>
      <c r="N10940" s="3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3" t="s">
        <v>20</v>
      </c>
      <c r="E10941">
        <v>1</v>
      </c>
      <c r="F10941" s="1">
        <v>45738</v>
      </c>
      <c r="G10941" s="1" t="str">
        <f>TEXT(pizza_sales[[#This Row],[order_date]], "dddd")</f>
        <v>Saturday</v>
      </c>
      <c r="H10941" s="4">
        <v>0.58179398148148154</v>
      </c>
      <c r="I10941">
        <v>18.5</v>
      </c>
      <c r="J10941">
        <v>18.5</v>
      </c>
      <c r="K10941" s="3" t="s">
        <v>176</v>
      </c>
      <c r="L10941" s="3" t="s">
        <v>22</v>
      </c>
      <c r="M10941" s="3" t="s">
        <v>23</v>
      </c>
      <c r="N10941" s="3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3" t="s">
        <v>126</v>
      </c>
      <c r="E10942">
        <v>1</v>
      </c>
      <c r="F10942" s="1">
        <v>45738</v>
      </c>
      <c r="G10942" s="1" t="str">
        <f>TEXT(pizza_sales[[#This Row],[order_date]], "dddd")</f>
        <v>Saturday</v>
      </c>
      <c r="H10942" s="4">
        <v>0.60097222222222224</v>
      </c>
      <c r="I10942">
        <v>9.75</v>
      </c>
      <c r="J10942">
        <v>9.75</v>
      </c>
      <c r="K10942" s="3" t="s">
        <v>178</v>
      </c>
      <c r="L10942" s="3" t="s">
        <v>14</v>
      </c>
      <c r="M10942" s="3" t="s">
        <v>78</v>
      </c>
      <c r="N10942" s="3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3" t="s">
        <v>149</v>
      </c>
      <c r="E10943">
        <v>1</v>
      </c>
      <c r="F10943" s="1">
        <v>45738</v>
      </c>
      <c r="G10943" s="1" t="str">
        <f>TEXT(pizza_sales[[#This Row],[order_date]], "dddd")</f>
        <v>Saturday</v>
      </c>
      <c r="H10943" s="4">
        <v>0.60097222222222224</v>
      </c>
      <c r="I10943">
        <v>12.25</v>
      </c>
      <c r="J10943">
        <v>12.25</v>
      </c>
      <c r="K10943" s="3" t="s">
        <v>178</v>
      </c>
      <c r="L10943" s="3" t="s">
        <v>26</v>
      </c>
      <c r="M10943" s="3" t="s">
        <v>114</v>
      </c>
      <c r="N10943" s="3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3" t="s">
        <v>44</v>
      </c>
      <c r="E10944">
        <v>1</v>
      </c>
      <c r="F10944" s="1">
        <v>45738</v>
      </c>
      <c r="G10944" s="1" t="str">
        <f>TEXT(pizza_sales[[#This Row],[order_date]], "dddd")</f>
        <v>Saturday</v>
      </c>
      <c r="H10944" s="4">
        <v>0.61307870370370365</v>
      </c>
      <c r="I10944">
        <v>12</v>
      </c>
      <c r="J10944">
        <v>12</v>
      </c>
      <c r="K10944" s="3" t="s">
        <v>178</v>
      </c>
      <c r="L10944" s="3" t="s">
        <v>14</v>
      </c>
      <c r="M10944" s="3" t="s">
        <v>45</v>
      </c>
      <c r="N10944" s="3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3" t="s">
        <v>76</v>
      </c>
      <c r="E10945">
        <v>1</v>
      </c>
      <c r="F10945" s="1">
        <v>45738</v>
      </c>
      <c r="G10945" s="1" t="str">
        <f>TEXT(pizza_sales[[#This Row],[order_date]], "dddd")</f>
        <v>Saturday</v>
      </c>
      <c r="H10945" s="4">
        <v>0.62266203703703704</v>
      </c>
      <c r="I10945">
        <v>16.75</v>
      </c>
      <c r="J10945">
        <v>16.75</v>
      </c>
      <c r="K10945" s="3" t="s">
        <v>177</v>
      </c>
      <c r="L10945" s="3" t="s">
        <v>33</v>
      </c>
      <c r="M10945" s="3" t="s">
        <v>74</v>
      </c>
      <c r="N10945" s="3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3" t="s">
        <v>93</v>
      </c>
      <c r="E10946">
        <v>1</v>
      </c>
      <c r="F10946" s="1">
        <v>45738</v>
      </c>
      <c r="G10946" s="1" t="str">
        <f>TEXT(pizza_sales[[#This Row],[order_date]], "dddd")</f>
        <v>Saturday</v>
      </c>
      <c r="H10946" s="4">
        <v>0.62266203703703704</v>
      </c>
      <c r="I10946">
        <v>12</v>
      </c>
      <c r="J10946">
        <v>12</v>
      </c>
      <c r="K10946" s="3" t="s">
        <v>178</v>
      </c>
      <c r="L10946" s="3" t="s">
        <v>14</v>
      </c>
      <c r="M10946" s="3" t="s">
        <v>94</v>
      </c>
      <c r="N10946" s="3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3" t="s">
        <v>73</v>
      </c>
      <c r="E10947">
        <v>1</v>
      </c>
      <c r="F10947" s="1">
        <v>45738</v>
      </c>
      <c r="G10947" s="1" t="str">
        <f>TEXT(pizza_sales[[#This Row],[order_date]], "dddd")</f>
        <v>Saturday</v>
      </c>
      <c r="H10947" s="4">
        <v>0.66280092592592588</v>
      </c>
      <c r="I10947">
        <v>20.75</v>
      </c>
      <c r="J10947">
        <v>20.75</v>
      </c>
      <c r="K10947" s="3" t="s">
        <v>176</v>
      </c>
      <c r="L10947" s="3" t="s">
        <v>33</v>
      </c>
      <c r="M10947" s="3" t="s">
        <v>74</v>
      </c>
      <c r="N10947" s="3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3" t="s">
        <v>65</v>
      </c>
      <c r="E10948">
        <v>1</v>
      </c>
      <c r="F10948" s="1">
        <v>45738</v>
      </c>
      <c r="G10948" s="1" t="str">
        <f>TEXT(pizza_sales[[#This Row],[order_date]], "dddd")</f>
        <v>Saturday</v>
      </c>
      <c r="H10948" s="4">
        <v>0.66280092592592588</v>
      </c>
      <c r="I10948">
        <v>12</v>
      </c>
      <c r="J10948">
        <v>12</v>
      </c>
      <c r="K10948" s="3" t="s">
        <v>178</v>
      </c>
      <c r="L10948" s="3" t="s">
        <v>22</v>
      </c>
      <c r="M10948" s="3" t="s">
        <v>66</v>
      </c>
      <c r="N10948" s="3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3" t="s">
        <v>17</v>
      </c>
      <c r="E10949">
        <v>1</v>
      </c>
      <c r="F10949" s="1">
        <v>45738</v>
      </c>
      <c r="G10949" s="1" t="str">
        <f>TEXT(pizza_sales[[#This Row],[order_date]], "dddd")</f>
        <v>Saturday</v>
      </c>
      <c r="H10949" s="4">
        <v>0.66769675925925931</v>
      </c>
      <c r="I10949">
        <v>16</v>
      </c>
      <c r="J10949">
        <v>16</v>
      </c>
      <c r="K10949" s="3" t="s">
        <v>177</v>
      </c>
      <c r="L10949" s="3" t="s">
        <v>14</v>
      </c>
      <c r="M10949" s="3" t="s">
        <v>18</v>
      </c>
      <c r="N10949" s="3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3" t="s">
        <v>106</v>
      </c>
      <c r="E10950">
        <v>1</v>
      </c>
      <c r="F10950" s="1">
        <v>45738</v>
      </c>
      <c r="G10950" s="1" t="str">
        <f>TEXT(pizza_sales[[#This Row],[order_date]], "dddd")</f>
        <v>Saturday</v>
      </c>
      <c r="H10950" s="4">
        <v>0.66769675925925931</v>
      </c>
      <c r="I10950">
        <v>12.5</v>
      </c>
      <c r="J10950">
        <v>12.5</v>
      </c>
      <c r="K10950" s="3" t="s">
        <v>178</v>
      </c>
      <c r="L10950" s="3" t="s">
        <v>26</v>
      </c>
      <c r="M10950" s="3" t="s">
        <v>107</v>
      </c>
      <c r="N10950" s="3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3" t="s">
        <v>121</v>
      </c>
      <c r="E10951">
        <v>1</v>
      </c>
      <c r="F10951" s="1">
        <v>45738</v>
      </c>
      <c r="G10951" s="1" t="str">
        <f>TEXT(pizza_sales[[#This Row],[order_date]], "dddd")</f>
        <v>Saturday</v>
      </c>
      <c r="H10951" s="4">
        <v>0.66769675925925931</v>
      </c>
      <c r="I10951">
        <v>16.25</v>
      </c>
      <c r="J10951">
        <v>16.25</v>
      </c>
      <c r="K10951" s="3" t="s">
        <v>177</v>
      </c>
      <c r="L10951" s="3" t="s">
        <v>26</v>
      </c>
      <c r="M10951" s="3" t="s">
        <v>114</v>
      </c>
      <c r="N10951" s="3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3" t="s">
        <v>84</v>
      </c>
      <c r="E10952">
        <v>1</v>
      </c>
      <c r="F10952" s="1">
        <v>45738</v>
      </c>
      <c r="G10952" s="1" t="str">
        <f>TEXT(pizza_sales[[#This Row],[order_date]], "dddd")</f>
        <v>Saturday</v>
      </c>
      <c r="H10952" s="4">
        <v>0.67348379629629629</v>
      </c>
      <c r="I10952">
        <v>12</v>
      </c>
      <c r="J10952">
        <v>12</v>
      </c>
      <c r="K10952" s="3" t="s">
        <v>178</v>
      </c>
      <c r="L10952" s="3" t="s">
        <v>14</v>
      </c>
      <c r="M10952" s="3" t="s">
        <v>85</v>
      </c>
      <c r="N10952" s="3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3" t="s">
        <v>156</v>
      </c>
      <c r="E10953">
        <v>1</v>
      </c>
      <c r="F10953" s="1">
        <v>45738</v>
      </c>
      <c r="G10953" s="1" t="str">
        <f>TEXT(pizza_sales[[#This Row],[order_date]], "dddd")</f>
        <v>Saturday</v>
      </c>
      <c r="H10953" s="4">
        <v>0.67811342592592594</v>
      </c>
      <c r="I10953">
        <v>12.75</v>
      </c>
      <c r="J10953">
        <v>12.75</v>
      </c>
      <c r="K10953" s="3" t="s">
        <v>178</v>
      </c>
      <c r="L10953" s="3" t="s">
        <v>33</v>
      </c>
      <c r="M10953" s="3" t="s">
        <v>82</v>
      </c>
      <c r="N10953" s="3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3" t="s">
        <v>119</v>
      </c>
      <c r="E10954">
        <v>1</v>
      </c>
      <c r="F10954" s="1">
        <v>45738</v>
      </c>
      <c r="G10954" s="1" t="str">
        <f>TEXT(pizza_sales[[#This Row],[order_date]], "dddd")</f>
        <v>Saturday</v>
      </c>
      <c r="H10954" s="4">
        <v>0.67811342592592594</v>
      </c>
      <c r="I10954">
        <v>12.5</v>
      </c>
      <c r="J10954">
        <v>12.5</v>
      </c>
      <c r="K10954" s="3" t="s">
        <v>177</v>
      </c>
      <c r="L10954" s="3" t="s">
        <v>14</v>
      </c>
      <c r="M10954" s="3" t="s">
        <v>78</v>
      </c>
      <c r="N10954" s="3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3" t="s">
        <v>96</v>
      </c>
      <c r="E10955">
        <v>1</v>
      </c>
      <c r="F10955" s="1">
        <v>45738</v>
      </c>
      <c r="G10955" s="1" t="str">
        <f>TEXT(pizza_sales[[#This Row],[order_date]], "dddd")</f>
        <v>Saturday</v>
      </c>
      <c r="H10955" s="4">
        <v>0.68163194444444442</v>
      </c>
      <c r="I10955">
        <v>16.25</v>
      </c>
      <c r="J10955">
        <v>16.25</v>
      </c>
      <c r="K10955" s="3" t="s">
        <v>177</v>
      </c>
      <c r="L10955" s="3" t="s">
        <v>26</v>
      </c>
      <c r="M10955" s="3" t="s">
        <v>97</v>
      </c>
      <c r="N10955" s="3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3" t="s">
        <v>51</v>
      </c>
      <c r="E10956">
        <v>1</v>
      </c>
      <c r="F10956" s="1">
        <v>45738</v>
      </c>
      <c r="G10956" s="1" t="str">
        <f>TEXT(pizza_sales[[#This Row],[order_date]], "dddd")</f>
        <v>Saturday</v>
      </c>
      <c r="H10956" s="4">
        <v>0.68163194444444442</v>
      </c>
      <c r="I10956">
        <v>12</v>
      </c>
      <c r="J10956">
        <v>12</v>
      </c>
      <c r="K10956" s="3" t="s">
        <v>178</v>
      </c>
      <c r="L10956" s="3" t="s">
        <v>22</v>
      </c>
      <c r="M10956" s="3" t="s">
        <v>52</v>
      </c>
      <c r="N10956" s="3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3" t="s">
        <v>62</v>
      </c>
      <c r="E10957">
        <v>1</v>
      </c>
      <c r="F10957" s="1">
        <v>45738</v>
      </c>
      <c r="G10957" s="1" t="str">
        <f>TEXT(pizza_sales[[#This Row],[order_date]], "dddd")</f>
        <v>Saturday</v>
      </c>
      <c r="H10957" s="4">
        <v>0.68163194444444442</v>
      </c>
      <c r="I10957">
        <v>20.75</v>
      </c>
      <c r="J10957">
        <v>20.75</v>
      </c>
      <c r="K10957" s="3" t="s">
        <v>176</v>
      </c>
      <c r="L10957" s="3" t="s">
        <v>22</v>
      </c>
      <c r="M10957" s="3" t="s">
        <v>63</v>
      </c>
      <c r="N10957" s="3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3" t="s">
        <v>73</v>
      </c>
      <c r="E10958">
        <v>1</v>
      </c>
      <c r="F10958" s="1">
        <v>45738</v>
      </c>
      <c r="G10958" s="1" t="str">
        <f>TEXT(pizza_sales[[#This Row],[order_date]], "dddd")</f>
        <v>Saturday</v>
      </c>
      <c r="H10958" s="4">
        <v>0.68929398148148147</v>
      </c>
      <c r="I10958">
        <v>20.75</v>
      </c>
      <c r="J10958">
        <v>20.75</v>
      </c>
      <c r="K10958" s="3" t="s">
        <v>176</v>
      </c>
      <c r="L10958" s="3" t="s">
        <v>33</v>
      </c>
      <c r="M10958" s="3" t="s">
        <v>74</v>
      </c>
      <c r="N10958" s="3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3" t="s">
        <v>90</v>
      </c>
      <c r="E10959">
        <v>1</v>
      </c>
      <c r="F10959" s="1">
        <v>45738</v>
      </c>
      <c r="G10959" s="1" t="str">
        <f>TEXT(pizza_sales[[#This Row],[order_date]], "dddd")</f>
        <v>Saturday</v>
      </c>
      <c r="H10959" s="4">
        <v>0.68929398148148147</v>
      </c>
      <c r="I10959">
        <v>17.950000762939453</v>
      </c>
      <c r="J10959">
        <v>17.950000762939453</v>
      </c>
      <c r="K10959" s="3" t="s">
        <v>176</v>
      </c>
      <c r="L10959" s="3" t="s">
        <v>22</v>
      </c>
      <c r="M10959" s="3" t="s">
        <v>91</v>
      </c>
      <c r="N10959" s="3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3" t="s">
        <v>154</v>
      </c>
      <c r="E10960">
        <v>1</v>
      </c>
      <c r="F10960" s="1">
        <v>45738</v>
      </c>
      <c r="G10960" s="1" t="str">
        <f>TEXT(pizza_sales[[#This Row],[order_date]], "dddd")</f>
        <v>Saturday</v>
      </c>
      <c r="H10960" s="4">
        <v>0.70133101851851853</v>
      </c>
      <c r="I10960">
        <v>16</v>
      </c>
      <c r="J10960">
        <v>16</v>
      </c>
      <c r="K10960" s="3" t="s">
        <v>177</v>
      </c>
      <c r="L10960" s="3" t="s">
        <v>22</v>
      </c>
      <c r="M10960" s="3" t="s">
        <v>66</v>
      </c>
      <c r="N10960" s="3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3" t="s">
        <v>72</v>
      </c>
      <c r="E10961">
        <v>1</v>
      </c>
      <c r="F10961" s="1">
        <v>45738</v>
      </c>
      <c r="G10961" s="1" t="str">
        <f>TEXT(pizza_sales[[#This Row],[order_date]], "dddd")</f>
        <v>Saturday</v>
      </c>
      <c r="H10961" s="4">
        <v>0.71444444444444444</v>
      </c>
      <c r="I10961">
        <v>20.75</v>
      </c>
      <c r="J10961">
        <v>20.75</v>
      </c>
      <c r="K10961" s="3" t="s">
        <v>176</v>
      </c>
      <c r="L10961" s="3" t="s">
        <v>33</v>
      </c>
      <c r="M10961" s="3" t="s">
        <v>42</v>
      </c>
      <c r="N10961" s="3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3" t="s">
        <v>84</v>
      </c>
      <c r="E10962">
        <v>1</v>
      </c>
      <c r="F10962" s="1">
        <v>45738</v>
      </c>
      <c r="G10962" s="1" t="str">
        <f>TEXT(pizza_sales[[#This Row],[order_date]], "dddd")</f>
        <v>Saturday</v>
      </c>
      <c r="H10962" s="4">
        <v>0.71444444444444444</v>
      </c>
      <c r="I10962">
        <v>12</v>
      </c>
      <c r="J10962">
        <v>12</v>
      </c>
      <c r="K10962" s="3" t="s">
        <v>178</v>
      </c>
      <c r="L10962" s="3" t="s">
        <v>14</v>
      </c>
      <c r="M10962" s="3" t="s">
        <v>85</v>
      </c>
      <c r="N10962" s="3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3" t="s">
        <v>133</v>
      </c>
      <c r="E10963">
        <v>1</v>
      </c>
      <c r="F10963" s="1">
        <v>45738</v>
      </c>
      <c r="G10963" s="1" t="str">
        <f>TEXT(pizza_sales[[#This Row],[order_date]], "dddd")</f>
        <v>Saturday</v>
      </c>
      <c r="H10963" s="4">
        <v>0.71444444444444444</v>
      </c>
      <c r="I10963">
        <v>16.5</v>
      </c>
      <c r="J10963">
        <v>16.5</v>
      </c>
      <c r="K10963" s="3" t="s">
        <v>177</v>
      </c>
      <c r="L10963" s="3" t="s">
        <v>26</v>
      </c>
      <c r="M10963" s="3" t="s">
        <v>107</v>
      </c>
      <c r="N10963" s="3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3" t="s">
        <v>152</v>
      </c>
      <c r="E10964">
        <v>1</v>
      </c>
      <c r="F10964" s="1">
        <v>45738</v>
      </c>
      <c r="G10964" s="1" t="str">
        <f>TEXT(pizza_sales[[#This Row],[order_date]], "dddd")</f>
        <v>Saturday</v>
      </c>
      <c r="H10964" s="4">
        <v>0.71444444444444444</v>
      </c>
      <c r="I10964">
        <v>20.75</v>
      </c>
      <c r="J10964">
        <v>20.75</v>
      </c>
      <c r="K10964" s="3" t="s">
        <v>176</v>
      </c>
      <c r="L10964" s="3" t="s">
        <v>26</v>
      </c>
      <c r="M10964" s="3" t="s">
        <v>48</v>
      </c>
      <c r="N10964" s="3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3" t="s">
        <v>32</v>
      </c>
      <c r="E10965">
        <v>1</v>
      </c>
      <c r="F10965" s="1">
        <v>45738</v>
      </c>
      <c r="G10965" s="1" t="str">
        <f>TEXT(pizza_sales[[#This Row],[order_date]], "dddd")</f>
        <v>Saturday</v>
      </c>
      <c r="H10965" s="4">
        <v>0.73417824074074078</v>
      </c>
      <c r="I10965">
        <v>20.75</v>
      </c>
      <c r="J10965">
        <v>20.75</v>
      </c>
      <c r="K10965" s="3" t="s">
        <v>176</v>
      </c>
      <c r="L10965" s="3" t="s">
        <v>33</v>
      </c>
      <c r="M10965" s="3" t="s">
        <v>34</v>
      </c>
      <c r="N10965" s="3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3" t="s">
        <v>12</v>
      </c>
      <c r="E10966">
        <v>1</v>
      </c>
      <c r="F10966" s="1">
        <v>45738</v>
      </c>
      <c r="G10966" s="1" t="str">
        <f>TEXT(pizza_sales[[#This Row],[order_date]], "dddd")</f>
        <v>Saturday</v>
      </c>
      <c r="H10966" s="4">
        <v>0.74321759259259257</v>
      </c>
      <c r="I10966">
        <v>13.25</v>
      </c>
      <c r="J10966">
        <v>13.25</v>
      </c>
      <c r="K10966" s="3" t="s">
        <v>177</v>
      </c>
      <c r="L10966" s="3" t="s">
        <v>14</v>
      </c>
      <c r="M10966" s="3" t="s">
        <v>15</v>
      </c>
      <c r="N10966" s="3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3" t="s">
        <v>132</v>
      </c>
      <c r="E10967">
        <v>1</v>
      </c>
      <c r="F10967" s="1">
        <v>45738</v>
      </c>
      <c r="G10967" s="1" t="str">
        <f>TEXT(pizza_sales[[#This Row],[order_date]], "dddd")</f>
        <v>Saturday</v>
      </c>
      <c r="H10967" s="4">
        <v>0.74467592592592591</v>
      </c>
      <c r="I10967">
        <v>10.5</v>
      </c>
      <c r="J10967">
        <v>10.5</v>
      </c>
      <c r="K10967" s="3" t="s">
        <v>178</v>
      </c>
      <c r="L10967" s="3" t="s">
        <v>14</v>
      </c>
      <c r="M10967" s="3" t="s">
        <v>15</v>
      </c>
      <c r="N10967" s="3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3" t="s">
        <v>159</v>
      </c>
      <c r="E10968">
        <v>1</v>
      </c>
      <c r="F10968" s="1">
        <v>45738</v>
      </c>
      <c r="G10968" s="1" t="str">
        <f>TEXT(pizza_sales[[#This Row],[order_date]], "dddd")</f>
        <v>Saturday</v>
      </c>
      <c r="H10968" s="4">
        <v>0.74467592592592591</v>
      </c>
      <c r="I10968">
        <v>16.75</v>
      </c>
      <c r="J10968">
        <v>16.75</v>
      </c>
      <c r="K10968" s="3" t="s">
        <v>177</v>
      </c>
      <c r="L10968" s="3" t="s">
        <v>22</v>
      </c>
      <c r="M10968" s="3" t="s">
        <v>101</v>
      </c>
      <c r="N10968" s="3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3" t="s">
        <v>165</v>
      </c>
      <c r="E10969">
        <v>1</v>
      </c>
      <c r="F10969" s="1">
        <v>45738</v>
      </c>
      <c r="G10969" s="1" t="str">
        <f>TEXT(pizza_sales[[#This Row],[order_date]], "dddd")</f>
        <v>Saturday</v>
      </c>
      <c r="H10969" s="4">
        <v>0.7572916666666667</v>
      </c>
      <c r="I10969">
        <v>23.649999618530273</v>
      </c>
      <c r="J10969">
        <v>23.649999618530273</v>
      </c>
      <c r="K10969" s="3" t="s">
        <v>178</v>
      </c>
      <c r="L10969" s="3" t="s">
        <v>26</v>
      </c>
      <c r="M10969" s="3" t="s">
        <v>166</v>
      </c>
      <c r="N10969" s="3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3" t="s">
        <v>122</v>
      </c>
      <c r="E10970">
        <v>1</v>
      </c>
      <c r="F10970" s="1">
        <v>45738</v>
      </c>
      <c r="G10970" s="1" t="str">
        <f>TEXT(pizza_sales[[#This Row],[order_date]], "dddd")</f>
        <v>Saturday</v>
      </c>
      <c r="H10970" s="4">
        <v>0.7572916666666667</v>
      </c>
      <c r="I10970">
        <v>20.25</v>
      </c>
      <c r="J10970">
        <v>20.25</v>
      </c>
      <c r="K10970" s="3" t="s">
        <v>176</v>
      </c>
      <c r="L10970" s="3" t="s">
        <v>22</v>
      </c>
      <c r="M10970" s="3" t="s">
        <v>66</v>
      </c>
      <c r="N10970" s="3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3" t="s">
        <v>134</v>
      </c>
      <c r="E10971">
        <v>1</v>
      </c>
      <c r="F10971" s="1">
        <v>45738</v>
      </c>
      <c r="G10971" s="1" t="str">
        <f>TEXT(pizza_sales[[#This Row],[order_date]], "dddd")</f>
        <v>Saturday</v>
      </c>
      <c r="H10971" s="4">
        <v>0.75996527777777778</v>
      </c>
      <c r="I10971">
        <v>16.75</v>
      </c>
      <c r="J10971">
        <v>16.75</v>
      </c>
      <c r="K10971" s="3" t="s">
        <v>177</v>
      </c>
      <c r="L10971" s="3" t="s">
        <v>33</v>
      </c>
      <c r="M10971" s="3" t="s">
        <v>124</v>
      </c>
      <c r="N10971" s="3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3" t="s">
        <v>17</v>
      </c>
      <c r="E10972">
        <v>1</v>
      </c>
      <c r="F10972" s="1">
        <v>45738</v>
      </c>
      <c r="G10972" s="1" t="str">
        <f>TEXT(pizza_sales[[#This Row],[order_date]], "dddd")</f>
        <v>Saturday</v>
      </c>
      <c r="H10972" s="4">
        <v>0.75996527777777778</v>
      </c>
      <c r="I10972">
        <v>16</v>
      </c>
      <c r="J10972">
        <v>16</v>
      </c>
      <c r="K10972" s="3" t="s">
        <v>177</v>
      </c>
      <c r="L10972" s="3" t="s">
        <v>14</v>
      </c>
      <c r="M10972" s="3" t="s">
        <v>18</v>
      </c>
      <c r="N10972" s="3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3" t="s">
        <v>90</v>
      </c>
      <c r="E10973">
        <v>1</v>
      </c>
      <c r="F10973" s="1">
        <v>45738</v>
      </c>
      <c r="G10973" s="1" t="str">
        <f>TEXT(pizza_sales[[#This Row],[order_date]], "dddd")</f>
        <v>Saturday</v>
      </c>
      <c r="H10973" s="4">
        <v>0.75996527777777778</v>
      </c>
      <c r="I10973">
        <v>17.950000762939453</v>
      </c>
      <c r="J10973">
        <v>17.950000762939453</v>
      </c>
      <c r="K10973" s="3" t="s">
        <v>176</v>
      </c>
      <c r="L10973" s="3" t="s">
        <v>22</v>
      </c>
      <c r="M10973" s="3" t="s">
        <v>91</v>
      </c>
      <c r="N10973" s="3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3" t="s">
        <v>57</v>
      </c>
      <c r="E10974">
        <v>1</v>
      </c>
      <c r="F10974" s="1">
        <v>45738</v>
      </c>
      <c r="G10974" s="1" t="str">
        <f>TEXT(pizza_sales[[#This Row],[order_date]], "dddd")</f>
        <v>Saturday</v>
      </c>
      <c r="H10974" s="4">
        <v>0.75996527777777778</v>
      </c>
      <c r="I10974">
        <v>12.5</v>
      </c>
      <c r="J10974">
        <v>12.5</v>
      </c>
      <c r="K10974" s="3" t="s">
        <v>178</v>
      </c>
      <c r="L10974" s="3" t="s">
        <v>26</v>
      </c>
      <c r="M10974" s="3" t="s">
        <v>27</v>
      </c>
      <c r="N10974" s="3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3" t="s">
        <v>156</v>
      </c>
      <c r="E10975">
        <v>1</v>
      </c>
      <c r="F10975" s="1">
        <v>45738</v>
      </c>
      <c r="G10975" s="1" t="str">
        <f>TEXT(pizza_sales[[#This Row],[order_date]], "dddd")</f>
        <v>Saturday</v>
      </c>
      <c r="H10975" s="4">
        <v>0.76818287037037036</v>
      </c>
      <c r="I10975">
        <v>12.75</v>
      </c>
      <c r="J10975">
        <v>12.75</v>
      </c>
      <c r="K10975" s="3" t="s">
        <v>178</v>
      </c>
      <c r="L10975" s="3" t="s">
        <v>33</v>
      </c>
      <c r="M10975" s="3" t="s">
        <v>82</v>
      </c>
      <c r="N10975" s="3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3" t="s">
        <v>90</v>
      </c>
      <c r="E10976">
        <v>1</v>
      </c>
      <c r="F10976" s="1">
        <v>45738</v>
      </c>
      <c r="G10976" s="1" t="str">
        <f>TEXT(pizza_sales[[#This Row],[order_date]], "dddd")</f>
        <v>Saturday</v>
      </c>
      <c r="H10976" s="4">
        <v>0.76818287037037036</v>
      </c>
      <c r="I10976">
        <v>17.950000762939453</v>
      </c>
      <c r="J10976">
        <v>17.950000762939453</v>
      </c>
      <c r="K10976" s="3" t="s">
        <v>176</v>
      </c>
      <c r="L10976" s="3" t="s">
        <v>22</v>
      </c>
      <c r="M10976" s="3" t="s">
        <v>91</v>
      </c>
      <c r="N10976" s="3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3" t="s">
        <v>134</v>
      </c>
      <c r="E10977">
        <v>1</v>
      </c>
      <c r="F10977" s="1">
        <v>45738</v>
      </c>
      <c r="G10977" s="1" t="str">
        <f>TEXT(pizza_sales[[#This Row],[order_date]], "dddd")</f>
        <v>Saturday</v>
      </c>
      <c r="H10977" s="4">
        <v>0.78998842592592589</v>
      </c>
      <c r="I10977">
        <v>16.75</v>
      </c>
      <c r="J10977">
        <v>16.75</v>
      </c>
      <c r="K10977" s="3" t="s">
        <v>177</v>
      </c>
      <c r="L10977" s="3" t="s">
        <v>33</v>
      </c>
      <c r="M10977" s="3" t="s">
        <v>124</v>
      </c>
      <c r="N10977" s="3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3" t="s">
        <v>142</v>
      </c>
      <c r="E10978">
        <v>1</v>
      </c>
      <c r="F10978" s="1">
        <v>45738</v>
      </c>
      <c r="G10978" s="1" t="str">
        <f>TEXT(pizza_sales[[#This Row],[order_date]], "dddd")</f>
        <v>Saturday</v>
      </c>
      <c r="H10978" s="4">
        <v>0.78998842592592589</v>
      </c>
      <c r="I10978">
        <v>16.5</v>
      </c>
      <c r="J10978">
        <v>16.5</v>
      </c>
      <c r="K10978" s="3" t="s">
        <v>176</v>
      </c>
      <c r="L10978" s="3" t="s">
        <v>14</v>
      </c>
      <c r="M10978" s="3" t="s">
        <v>15</v>
      </c>
      <c r="N10978" s="3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3" t="s">
        <v>132</v>
      </c>
      <c r="E10979">
        <v>1</v>
      </c>
      <c r="F10979" s="1">
        <v>45738</v>
      </c>
      <c r="G10979" s="1" t="str">
        <f>TEXT(pizza_sales[[#This Row],[order_date]], "dddd")</f>
        <v>Saturday</v>
      </c>
      <c r="H10979" s="4">
        <v>0.78998842592592589</v>
      </c>
      <c r="I10979">
        <v>10.5</v>
      </c>
      <c r="J10979">
        <v>10.5</v>
      </c>
      <c r="K10979" s="3" t="s">
        <v>178</v>
      </c>
      <c r="L10979" s="3" t="s">
        <v>14</v>
      </c>
      <c r="M10979" s="3" t="s">
        <v>15</v>
      </c>
      <c r="N10979" s="3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3" t="s">
        <v>20</v>
      </c>
      <c r="E10980">
        <v>1</v>
      </c>
      <c r="F10980" s="1">
        <v>45738</v>
      </c>
      <c r="G10980" s="1" t="str">
        <f>TEXT(pizza_sales[[#This Row],[order_date]], "dddd")</f>
        <v>Saturday</v>
      </c>
      <c r="H10980" s="4">
        <v>0.80457175925925928</v>
      </c>
      <c r="I10980">
        <v>18.5</v>
      </c>
      <c r="J10980">
        <v>18.5</v>
      </c>
      <c r="K10980" s="3" t="s">
        <v>176</v>
      </c>
      <c r="L10980" s="3" t="s">
        <v>22</v>
      </c>
      <c r="M10980" s="3" t="s">
        <v>23</v>
      </c>
      <c r="N10980" s="3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3" t="s">
        <v>103</v>
      </c>
      <c r="E10981">
        <v>1</v>
      </c>
      <c r="F10981" s="1">
        <v>45738</v>
      </c>
      <c r="G10981" s="1" t="str">
        <f>TEXT(pizza_sales[[#This Row],[order_date]], "dddd")</f>
        <v>Saturday</v>
      </c>
      <c r="H10981" s="4">
        <v>0.80457175925925928</v>
      </c>
      <c r="I10981">
        <v>16</v>
      </c>
      <c r="J10981">
        <v>16</v>
      </c>
      <c r="K10981" s="3" t="s">
        <v>177</v>
      </c>
      <c r="L10981" s="3" t="s">
        <v>22</v>
      </c>
      <c r="M10981" s="3" t="s">
        <v>104</v>
      </c>
      <c r="N10981" s="3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3" t="s">
        <v>68</v>
      </c>
      <c r="E10982">
        <v>1</v>
      </c>
      <c r="F10982" s="1">
        <v>45738</v>
      </c>
      <c r="G10982" s="1" t="str">
        <f>TEXT(pizza_sales[[#This Row],[order_date]], "dddd")</f>
        <v>Saturday</v>
      </c>
      <c r="H10982" s="4">
        <v>0.80457175925925928</v>
      </c>
      <c r="I10982">
        <v>20.25</v>
      </c>
      <c r="J10982">
        <v>20.25</v>
      </c>
      <c r="K10982" s="3" t="s">
        <v>176</v>
      </c>
      <c r="L10982" s="3" t="s">
        <v>22</v>
      </c>
      <c r="M10982" s="3" t="s">
        <v>30</v>
      </c>
      <c r="N10982" s="3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3" t="s">
        <v>135</v>
      </c>
      <c r="E10983">
        <v>1</v>
      </c>
      <c r="F10983" s="1">
        <v>45738</v>
      </c>
      <c r="G10983" s="1" t="str">
        <f>TEXT(pizza_sales[[#This Row],[order_date]], "dddd")</f>
        <v>Saturday</v>
      </c>
      <c r="H10983" s="4">
        <v>0.80457175925925928</v>
      </c>
      <c r="I10983">
        <v>20.75</v>
      </c>
      <c r="J10983">
        <v>20.75</v>
      </c>
      <c r="K10983" s="3" t="s">
        <v>176</v>
      </c>
      <c r="L10983" s="3" t="s">
        <v>26</v>
      </c>
      <c r="M10983" s="3" t="s">
        <v>107</v>
      </c>
      <c r="N10983" s="3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3" t="s">
        <v>165</v>
      </c>
      <c r="E10984">
        <v>1</v>
      </c>
      <c r="F10984" s="1">
        <v>45738</v>
      </c>
      <c r="G10984" s="1" t="str">
        <f>TEXT(pizza_sales[[#This Row],[order_date]], "dddd")</f>
        <v>Saturday</v>
      </c>
      <c r="H10984" s="4">
        <v>0.80796296296296299</v>
      </c>
      <c r="I10984">
        <v>23.649999618530273</v>
      </c>
      <c r="J10984">
        <v>23.649999618530273</v>
      </c>
      <c r="K10984" s="3" t="s">
        <v>178</v>
      </c>
      <c r="L10984" s="3" t="s">
        <v>26</v>
      </c>
      <c r="M10984" s="3" t="s">
        <v>166</v>
      </c>
      <c r="N10984" s="3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3" t="s">
        <v>149</v>
      </c>
      <c r="E10985">
        <v>1</v>
      </c>
      <c r="F10985" s="1">
        <v>45738</v>
      </c>
      <c r="G10985" s="1" t="str">
        <f>TEXT(pizza_sales[[#This Row],[order_date]], "dddd")</f>
        <v>Saturday</v>
      </c>
      <c r="H10985" s="4">
        <v>0.80796296296296299</v>
      </c>
      <c r="I10985">
        <v>12.25</v>
      </c>
      <c r="J10985">
        <v>12.25</v>
      </c>
      <c r="K10985" s="3" t="s">
        <v>178</v>
      </c>
      <c r="L10985" s="3" t="s">
        <v>26</v>
      </c>
      <c r="M10985" s="3" t="s">
        <v>114</v>
      </c>
      <c r="N10985" s="3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3" t="s">
        <v>62</v>
      </c>
      <c r="E10986">
        <v>1</v>
      </c>
      <c r="F10986" s="1">
        <v>45738</v>
      </c>
      <c r="G10986" s="1" t="str">
        <f>TEXT(pizza_sales[[#This Row],[order_date]], "dddd")</f>
        <v>Saturday</v>
      </c>
      <c r="H10986" s="4">
        <v>0.80796296296296299</v>
      </c>
      <c r="I10986">
        <v>20.75</v>
      </c>
      <c r="J10986">
        <v>20.75</v>
      </c>
      <c r="K10986" s="3" t="s">
        <v>176</v>
      </c>
      <c r="L10986" s="3" t="s">
        <v>22</v>
      </c>
      <c r="M10986" s="3" t="s">
        <v>63</v>
      </c>
      <c r="N10986" s="3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3" t="s">
        <v>112</v>
      </c>
      <c r="E10987">
        <v>1</v>
      </c>
      <c r="F10987" s="1">
        <v>45738</v>
      </c>
      <c r="G10987" s="1" t="str">
        <f>TEXT(pizza_sales[[#This Row],[order_date]], "dddd")</f>
        <v>Saturday</v>
      </c>
      <c r="H10987" s="4">
        <v>0.81590277777777775</v>
      </c>
      <c r="I10987">
        <v>20.5</v>
      </c>
      <c r="J10987">
        <v>20.5</v>
      </c>
      <c r="K10987" s="3" t="s">
        <v>176</v>
      </c>
      <c r="L10987" s="3" t="s">
        <v>14</v>
      </c>
      <c r="M10987" s="3" t="s">
        <v>94</v>
      </c>
      <c r="N10987" s="3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3" t="s">
        <v>155</v>
      </c>
      <c r="E10988">
        <v>1</v>
      </c>
      <c r="F10988" s="1">
        <v>45738</v>
      </c>
      <c r="G10988" s="1" t="str">
        <f>TEXT(pizza_sales[[#This Row],[order_date]], "dddd")</f>
        <v>Saturday</v>
      </c>
      <c r="H10988" s="4">
        <v>0.81590277777777775</v>
      </c>
      <c r="I10988">
        <v>16</v>
      </c>
      <c r="J10988">
        <v>16</v>
      </c>
      <c r="K10988" s="3" t="s">
        <v>177</v>
      </c>
      <c r="L10988" s="3" t="s">
        <v>14</v>
      </c>
      <c r="M10988" s="3" t="s">
        <v>45</v>
      </c>
      <c r="N10988" s="3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3" t="s">
        <v>126</v>
      </c>
      <c r="E10989">
        <v>1</v>
      </c>
      <c r="F10989" s="1">
        <v>45738</v>
      </c>
      <c r="G10989" s="1" t="str">
        <f>TEXT(pizza_sales[[#This Row],[order_date]], "dddd")</f>
        <v>Saturday</v>
      </c>
      <c r="H10989" s="4">
        <v>0.81652777777777774</v>
      </c>
      <c r="I10989">
        <v>9.75</v>
      </c>
      <c r="J10989">
        <v>9.75</v>
      </c>
      <c r="K10989" s="3" t="s">
        <v>178</v>
      </c>
      <c r="L10989" s="3" t="s">
        <v>14</v>
      </c>
      <c r="M10989" s="3" t="s">
        <v>78</v>
      </c>
      <c r="N10989" s="3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3" t="s">
        <v>170</v>
      </c>
      <c r="E10990">
        <v>1</v>
      </c>
      <c r="F10990" s="1">
        <v>45738</v>
      </c>
      <c r="G10990" s="1" t="str">
        <f>TEXT(pizza_sales[[#This Row],[order_date]], "dddd")</f>
        <v>Saturday</v>
      </c>
      <c r="H10990" s="4">
        <v>0.82840277777777782</v>
      </c>
      <c r="I10990">
        <v>20.5</v>
      </c>
      <c r="J10990">
        <v>20.5</v>
      </c>
      <c r="K10990" s="3" t="s">
        <v>176</v>
      </c>
      <c r="L10990" s="3" t="s">
        <v>14</v>
      </c>
      <c r="M10990" s="3" t="s">
        <v>45</v>
      </c>
      <c r="N10990" s="3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3" t="s">
        <v>146</v>
      </c>
      <c r="E10991">
        <v>1</v>
      </c>
      <c r="F10991" s="1">
        <v>45738</v>
      </c>
      <c r="G10991" s="1" t="str">
        <f>TEXT(pizza_sales[[#This Row],[order_date]], "dddd")</f>
        <v>Saturday</v>
      </c>
      <c r="H10991" s="4">
        <v>0.8542939814814815</v>
      </c>
      <c r="I10991">
        <v>20.25</v>
      </c>
      <c r="J10991">
        <v>20.25</v>
      </c>
      <c r="K10991" s="3" t="s">
        <v>176</v>
      </c>
      <c r="L10991" s="3" t="s">
        <v>22</v>
      </c>
      <c r="M10991" s="3" t="s">
        <v>104</v>
      </c>
      <c r="N10991" s="3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3" t="s">
        <v>72</v>
      </c>
      <c r="E10992">
        <v>1</v>
      </c>
      <c r="F10992" s="1">
        <v>45738</v>
      </c>
      <c r="G10992" s="1" t="str">
        <f>TEXT(pizza_sales[[#This Row],[order_date]], "dddd")</f>
        <v>Saturday</v>
      </c>
      <c r="H10992" s="4">
        <v>0.86997685185185181</v>
      </c>
      <c r="I10992">
        <v>20.75</v>
      </c>
      <c r="J10992">
        <v>20.75</v>
      </c>
      <c r="K10992" s="3" t="s">
        <v>176</v>
      </c>
      <c r="L10992" s="3" t="s">
        <v>33</v>
      </c>
      <c r="M10992" s="3" t="s">
        <v>42</v>
      </c>
      <c r="N10992" s="3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3" t="s">
        <v>159</v>
      </c>
      <c r="E10993">
        <v>1</v>
      </c>
      <c r="F10993" s="1">
        <v>45738</v>
      </c>
      <c r="G10993" s="1" t="str">
        <f>TEXT(pizza_sales[[#This Row],[order_date]], "dddd")</f>
        <v>Saturday</v>
      </c>
      <c r="H10993" s="4">
        <v>0.86997685185185181</v>
      </c>
      <c r="I10993">
        <v>16.75</v>
      </c>
      <c r="J10993">
        <v>16.75</v>
      </c>
      <c r="K10993" s="3" t="s">
        <v>177</v>
      </c>
      <c r="L10993" s="3" t="s">
        <v>22</v>
      </c>
      <c r="M10993" s="3" t="s">
        <v>101</v>
      </c>
      <c r="N10993" s="3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3" t="s">
        <v>36</v>
      </c>
      <c r="E10994">
        <v>1</v>
      </c>
      <c r="F10994" s="1">
        <v>45738</v>
      </c>
      <c r="G10994" s="1" t="str">
        <f>TEXT(pizza_sales[[#This Row],[order_date]], "dddd")</f>
        <v>Saturday</v>
      </c>
      <c r="H10994" s="4">
        <v>0.87184027777777773</v>
      </c>
      <c r="I10994">
        <v>16.5</v>
      </c>
      <c r="J10994">
        <v>16.5</v>
      </c>
      <c r="K10994" s="3" t="s">
        <v>177</v>
      </c>
      <c r="L10994" s="3" t="s">
        <v>26</v>
      </c>
      <c r="M10994" s="3" t="s">
        <v>27</v>
      </c>
      <c r="N10994" s="3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3" t="s">
        <v>139</v>
      </c>
      <c r="E10995">
        <v>1</v>
      </c>
      <c r="F10995" s="1">
        <v>45738</v>
      </c>
      <c r="G10995" s="1" t="str">
        <f>TEXT(pizza_sales[[#This Row],[order_date]], "dddd")</f>
        <v>Saturday</v>
      </c>
      <c r="H10995" s="4">
        <v>0.88056712962962957</v>
      </c>
      <c r="I10995">
        <v>16.75</v>
      </c>
      <c r="J10995">
        <v>16.75</v>
      </c>
      <c r="K10995" s="3" t="s">
        <v>177</v>
      </c>
      <c r="L10995" s="3" t="s">
        <v>33</v>
      </c>
      <c r="M10995" s="3" t="s">
        <v>82</v>
      </c>
      <c r="N10995" s="3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3" t="s">
        <v>103</v>
      </c>
      <c r="E10996">
        <v>1</v>
      </c>
      <c r="F10996" s="1">
        <v>45738</v>
      </c>
      <c r="G10996" s="1" t="str">
        <f>TEXT(pizza_sales[[#This Row],[order_date]], "dddd")</f>
        <v>Saturday</v>
      </c>
      <c r="H10996" s="4">
        <v>0.88056712962962957</v>
      </c>
      <c r="I10996">
        <v>16</v>
      </c>
      <c r="J10996">
        <v>16</v>
      </c>
      <c r="K10996" s="3" t="s">
        <v>177</v>
      </c>
      <c r="L10996" s="3" t="s">
        <v>22</v>
      </c>
      <c r="M10996" s="3" t="s">
        <v>104</v>
      </c>
      <c r="N10996" s="3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3" t="s">
        <v>120</v>
      </c>
      <c r="E10997">
        <v>1</v>
      </c>
      <c r="F10997" s="1">
        <v>45738</v>
      </c>
      <c r="G10997" s="1" t="str">
        <f>TEXT(pizza_sales[[#This Row],[order_date]], "dddd")</f>
        <v>Saturday</v>
      </c>
      <c r="H10997" s="4">
        <v>0.89680555555555552</v>
      </c>
      <c r="I10997">
        <v>12.5</v>
      </c>
      <c r="J10997">
        <v>12.5</v>
      </c>
      <c r="K10997" s="3" t="s">
        <v>178</v>
      </c>
      <c r="L10997" s="3" t="s">
        <v>26</v>
      </c>
      <c r="M10997" s="3" t="s">
        <v>38</v>
      </c>
      <c r="N10997" s="3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3" t="s">
        <v>109</v>
      </c>
      <c r="E10998">
        <v>1</v>
      </c>
      <c r="F10998" s="1">
        <v>45738</v>
      </c>
      <c r="G10998" s="1" t="str">
        <f>TEXT(pizza_sales[[#This Row],[order_date]], "dddd")</f>
        <v>Saturday</v>
      </c>
      <c r="H10998" s="4">
        <v>0.91563657407407406</v>
      </c>
      <c r="I10998">
        <v>20.25</v>
      </c>
      <c r="J10998">
        <v>20.25</v>
      </c>
      <c r="K10998" s="3" t="s">
        <v>176</v>
      </c>
      <c r="L10998" s="3" t="s">
        <v>22</v>
      </c>
      <c r="M10998" s="3" t="s">
        <v>110</v>
      </c>
      <c r="N10998" s="3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3" t="s">
        <v>32</v>
      </c>
      <c r="E10999">
        <v>1</v>
      </c>
      <c r="F10999" s="1">
        <v>45738</v>
      </c>
      <c r="G10999" s="1" t="str">
        <f>TEXT(pizza_sales[[#This Row],[order_date]], "dddd")</f>
        <v>Saturday</v>
      </c>
      <c r="H10999" s="4">
        <v>0.91563657407407406</v>
      </c>
      <c r="I10999">
        <v>20.75</v>
      </c>
      <c r="J10999">
        <v>20.75</v>
      </c>
      <c r="K10999" s="3" t="s">
        <v>176</v>
      </c>
      <c r="L10999" s="3" t="s">
        <v>33</v>
      </c>
      <c r="M10999" s="3" t="s">
        <v>34</v>
      </c>
      <c r="N10999" s="3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3" t="s">
        <v>68</v>
      </c>
      <c r="E11000">
        <v>1</v>
      </c>
      <c r="F11000" s="1">
        <v>45739</v>
      </c>
      <c r="G11000" s="1" t="str">
        <f>TEXT(pizza_sales[[#This Row],[order_date]], "dddd")</f>
        <v>Sunday</v>
      </c>
      <c r="H11000" s="4">
        <v>0.47108796296296296</v>
      </c>
      <c r="I11000">
        <v>20.25</v>
      </c>
      <c r="J11000">
        <v>20.25</v>
      </c>
      <c r="K11000" s="3" t="s">
        <v>176</v>
      </c>
      <c r="L11000" s="3" t="s">
        <v>22</v>
      </c>
      <c r="M11000" s="3" t="s">
        <v>30</v>
      </c>
      <c r="N11000" s="3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3" t="s">
        <v>132</v>
      </c>
      <c r="E11001">
        <v>1</v>
      </c>
      <c r="F11001" s="1">
        <v>45739</v>
      </c>
      <c r="G11001" s="1" t="str">
        <f>TEXT(pizza_sales[[#This Row],[order_date]], "dddd")</f>
        <v>Sunday</v>
      </c>
      <c r="H11001" s="4">
        <v>0.47490740740740739</v>
      </c>
      <c r="I11001">
        <v>10.5</v>
      </c>
      <c r="J11001">
        <v>10.5</v>
      </c>
      <c r="K11001" s="3" t="s">
        <v>178</v>
      </c>
      <c r="L11001" s="3" t="s">
        <v>14</v>
      </c>
      <c r="M11001" s="3" t="s">
        <v>15</v>
      </c>
      <c r="N11001" s="3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3" t="s">
        <v>119</v>
      </c>
      <c r="E11002">
        <v>1</v>
      </c>
      <c r="F11002" s="1">
        <v>45739</v>
      </c>
      <c r="G11002" s="1" t="str">
        <f>TEXT(pizza_sales[[#This Row],[order_date]], "dddd")</f>
        <v>Sunday</v>
      </c>
      <c r="H11002" s="4">
        <v>0.47490740740740739</v>
      </c>
      <c r="I11002">
        <v>12.5</v>
      </c>
      <c r="J11002">
        <v>12.5</v>
      </c>
      <c r="K11002" s="3" t="s">
        <v>177</v>
      </c>
      <c r="L11002" s="3" t="s">
        <v>14</v>
      </c>
      <c r="M11002" s="3" t="s">
        <v>78</v>
      </c>
      <c r="N11002" s="3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3" t="s">
        <v>47</v>
      </c>
      <c r="E11003">
        <v>1</v>
      </c>
      <c r="F11003" s="1">
        <v>45739</v>
      </c>
      <c r="G11003" s="1" t="str">
        <f>TEXT(pizza_sales[[#This Row],[order_date]], "dddd")</f>
        <v>Sunday</v>
      </c>
      <c r="H11003" s="4">
        <v>0.47490740740740739</v>
      </c>
      <c r="I11003">
        <v>12.5</v>
      </c>
      <c r="J11003">
        <v>12.5</v>
      </c>
      <c r="K11003" s="3" t="s">
        <v>178</v>
      </c>
      <c r="L11003" s="3" t="s">
        <v>26</v>
      </c>
      <c r="M11003" s="3" t="s">
        <v>48</v>
      </c>
      <c r="N11003" s="3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3" t="s">
        <v>138</v>
      </c>
      <c r="E11004">
        <v>1</v>
      </c>
      <c r="F11004" s="1">
        <v>45739</v>
      </c>
      <c r="G11004" s="1" t="str">
        <f>TEXT(pizza_sales[[#This Row],[order_date]], "dddd")</f>
        <v>Sunday</v>
      </c>
      <c r="H11004" s="4">
        <v>0.48041666666666666</v>
      </c>
      <c r="I11004">
        <v>20.5</v>
      </c>
      <c r="J11004">
        <v>20.5</v>
      </c>
      <c r="K11004" s="3" t="s">
        <v>176</v>
      </c>
      <c r="L11004" s="3" t="s">
        <v>14</v>
      </c>
      <c r="M11004" s="3" t="s">
        <v>18</v>
      </c>
      <c r="N11004" s="3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3" t="s">
        <v>113</v>
      </c>
      <c r="E11005">
        <v>1</v>
      </c>
      <c r="F11005" s="1">
        <v>45739</v>
      </c>
      <c r="G11005" s="1" t="str">
        <f>TEXT(pizza_sales[[#This Row],[order_date]], "dddd")</f>
        <v>Sunday</v>
      </c>
      <c r="H11005" s="4">
        <v>0.48041666666666666</v>
      </c>
      <c r="I11005">
        <v>20.25</v>
      </c>
      <c r="J11005">
        <v>20.25</v>
      </c>
      <c r="K11005" s="3" t="s">
        <v>176</v>
      </c>
      <c r="L11005" s="3" t="s">
        <v>26</v>
      </c>
      <c r="M11005" s="3" t="s">
        <v>114</v>
      </c>
      <c r="N11005" s="3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3" t="s">
        <v>87</v>
      </c>
      <c r="E11006">
        <v>1</v>
      </c>
      <c r="F11006" s="1">
        <v>45739</v>
      </c>
      <c r="G11006" s="1" t="str">
        <f>TEXT(pizza_sales[[#This Row],[order_date]], "dddd")</f>
        <v>Sunday</v>
      </c>
      <c r="H11006" s="4">
        <v>0.48041666666666666</v>
      </c>
      <c r="I11006">
        <v>20.75</v>
      </c>
      <c r="J11006">
        <v>20.75</v>
      </c>
      <c r="K11006" s="3" t="s">
        <v>176</v>
      </c>
      <c r="L11006" s="3" t="s">
        <v>26</v>
      </c>
      <c r="M11006" s="3" t="s">
        <v>88</v>
      </c>
      <c r="N11006" s="3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3" t="s">
        <v>171</v>
      </c>
      <c r="E11007">
        <v>1</v>
      </c>
      <c r="F11007" s="1">
        <v>45739</v>
      </c>
      <c r="G11007" s="1" t="str">
        <f>TEXT(pizza_sales[[#This Row],[order_date]], "dddd")</f>
        <v>Sunday</v>
      </c>
      <c r="H11007" s="4">
        <v>0.48041666666666666</v>
      </c>
      <c r="I11007">
        <v>16.5</v>
      </c>
      <c r="J11007">
        <v>16.5</v>
      </c>
      <c r="K11007" s="3" t="s">
        <v>177</v>
      </c>
      <c r="L11007" s="3" t="s">
        <v>26</v>
      </c>
      <c r="M11007" s="3" t="s">
        <v>88</v>
      </c>
      <c r="N11007" s="3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3" t="s">
        <v>133</v>
      </c>
      <c r="E11008">
        <v>1</v>
      </c>
      <c r="F11008" s="1">
        <v>45739</v>
      </c>
      <c r="G11008" s="1" t="str">
        <f>TEXT(pizza_sales[[#This Row],[order_date]], "dddd")</f>
        <v>Sunday</v>
      </c>
      <c r="H11008" s="4">
        <v>0.48496527777777776</v>
      </c>
      <c r="I11008">
        <v>16.5</v>
      </c>
      <c r="J11008">
        <v>16.5</v>
      </c>
      <c r="K11008" s="3" t="s">
        <v>177</v>
      </c>
      <c r="L11008" s="3" t="s">
        <v>26</v>
      </c>
      <c r="M11008" s="3" t="s">
        <v>107</v>
      </c>
      <c r="N11008" s="3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3" t="s">
        <v>117</v>
      </c>
      <c r="E11009">
        <v>1</v>
      </c>
      <c r="F11009" s="1">
        <v>45739</v>
      </c>
      <c r="G11009" s="1" t="str">
        <f>TEXT(pizza_sales[[#This Row],[order_date]], "dddd")</f>
        <v>Sunday</v>
      </c>
      <c r="H11009" s="4">
        <v>0.4861111111111111</v>
      </c>
      <c r="I11009">
        <v>12.75</v>
      </c>
      <c r="J11009">
        <v>12.75</v>
      </c>
      <c r="K11009" s="3" t="s">
        <v>178</v>
      </c>
      <c r="L11009" s="3" t="s">
        <v>33</v>
      </c>
      <c r="M11009" s="3" t="s">
        <v>70</v>
      </c>
      <c r="N11009" s="3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3" t="s">
        <v>72</v>
      </c>
      <c r="E11010">
        <v>1</v>
      </c>
      <c r="F11010" s="1">
        <v>45739</v>
      </c>
      <c r="G11010" s="1" t="str">
        <f>TEXT(pizza_sales[[#This Row],[order_date]], "dddd")</f>
        <v>Sunday</v>
      </c>
      <c r="H11010" s="4">
        <v>0.49180555555555555</v>
      </c>
      <c r="I11010">
        <v>20.75</v>
      </c>
      <c r="J11010">
        <v>20.75</v>
      </c>
      <c r="K11010" s="3" t="s">
        <v>176</v>
      </c>
      <c r="L11010" s="3" t="s">
        <v>33</v>
      </c>
      <c r="M11010" s="3" t="s">
        <v>42</v>
      </c>
      <c r="N11010" s="3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3" t="s">
        <v>17</v>
      </c>
      <c r="E11011">
        <v>1</v>
      </c>
      <c r="F11011" s="1">
        <v>45739</v>
      </c>
      <c r="G11011" s="1" t="str">
        <f>TEXT(pizza_sales[[#This Row],[order_date]], "dddd")</f>
        <v>Sunday</v>
      </c>
      <c r="H11011" s="4">
        <v>0.49180555555555555</v>
      </c>
      <c r="I11011">
        <v>16</v>
      </c>
      <c r="J11011">
        <v>16</v>
      </c>
      <c r="K11011" s="3" t="s">
        <v>177</v>
      </c>
      <c r="L11011" s="3" t="s">
        <v>14</v>
      </c>
      <c r="M11011" s="3" t="s">
        <v>18</v>
      </c>
      <c r="N11011" s="3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3" t="s">
        <v>103</v>
      </c>
      <c r="E11012">
        <v>1</v>
      </c>
      <c r="F11012" s="1">
        <v>45739</v>
      </c>
      <c r="G11012" s="1" t="str">
        <f>TEXT(pizza_sales[[#This Row],[order_date]], "dddd")</f>
        <v>Sunday</v>
      </c>
      <c r="H11012" s="4">
        <v>0.49180555555555555</v>
      </c>
      <c r="I11012">
        <v>16</v>
      </c>
      <c r="J11012">
        <v>16</v>
      </c>
      <c r="K11012" s="3" t="s">
        <v>177</v>
      </c>
      <c r="L11012" s="3" t="s">
        <v>22</v>
      </c>
      <c r="M11012" s="3" t="s">
        <v>104</v>
      </c>
      <c r="N11012" s="3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3" t="s">
        <v>137</v>
      </c>
      <c r="E11013">
        <v>1</v>
      </c>
      <c r="F11013" s="1">
        <v>45739</v>
      </c>
      <c r="G11013" s="1" t="str">
        <f>TEXT(pizza_sales[[#This Row],[order_date]], "dddd")</f>
        <v>Sunday</v>
      </c>
      <c r="H11013" s="4">
        <v>0.49180555555555555</v>
      </c>
      <c r="I11013">
        <v>16.75</v>
      </c>
      <c r="J11013">
        <v>16.75</v>
      </c>
      <c r="K11013" s="3" t="s">
        <v>177</v>
      </c>
      <c r="L11013" s="3" t="s">
        <v>33</v>
      </c>
      <c r="M11013" s="3" t="s">
        <v>34</v>
      </c>
      <c r="N11013" s="3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3" t="s">
        <v>142</v>
      </c>
      <c r="E11014">
        <v>1</v>
      </c>
      <c r="F11014" s="1">
        <v>45739</v>
      </c>
      <c r="G11014" s="1" t="str">
        <f>TEXT(pizza_sales[[#This Row],[order_date]], "dddd")</f>
        <v>Sunday</v>
      </c>
      <c r="H11014" s="4">
        <v>0.49789351851851854</v>
      </c>
      <c r="I11014">
        <v>16.5</v>
      </c>
      <c r="J11014">
        <v>16.5</v>
      </c>
      <c r="K11014" s="3" t="s">
        <v>176</v>
      </c>
      <c r="L11014" s="3" t="s">
        <v>14</v>
      </c>
      <c r="M11014" s="3" t="s">
        <v>15</v>
      </c>
      <c r="N11014" s="3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3" t="s">
        <v>126</v>
      </c>
      <c r="E11015">
        <v>1</v>
      </c>
      <c r="F11015" s="1">
        <v>45739</v>
      </c>
      <c r="G11015" s="1" t="str">
        <f>TEXT(pizza_sales[[#This Row],[order_date]], "dddd")</f>
        <v>Sunday</v>
      </c>
      <c r="H11015" s="4">
        <v>0.50298611111111113</v>
      </c>
      <c r="I11015">
        <v>9.75</v>
      </c>
      <c r="J11015">
        <v>9.75</v>
      </c>
      <c r="K11015" s="3" t="s">
        <v>178</v>
      </c>
      <c r="L11015" s="3" t="s">
        <v>14</v>
      </c>
      <c r="M11015" s="3" t="s">
        <v>78</v>
      </c>
      <c r="N11015" s="3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3" t="s">
        <v>72</v>
      </c>
      <c r="E11016">
        <v>1</v>
      </c>
      <c r="F11016" s="1">
        <v>45739</v>
      </c>
      <c r="G11016" s="1" t="str">
        <f>TEXT(pizza_sales[[#This Row],[order_date]], "dddd")</f>
        <v>Sunday</v>
      </c>
      <c r="H11016" s="4">
        <v>0.50708333333333333</v>
      </c>
      <c r="I11016">
        <v>20.75</v>
      </c>
      <c r="J11016">
        <v>20.75</v>
      </c>
      <c r="K11016" s="3" t="s">
        <v>176</v>
      </c>
      <c r="L11016" s="3" t="s">
        <v>33</v>
      </c>
      <c r="M11016" s="3" t="s">
        <v>42</v>
      </c>
      <c r="N11016" s="3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3" t="s">
        <v>72</v>
      </c>
      <c r="E11017">
        <v>1</v>
      </c>
      <c r="F11017" s="1">
        <v>45739</v>
      </c>
      <c r="G11017" s="1" t="str">
        <f>TEXT(pizza_sales[[#This Row],[order_date]], "dddd")</f>
        <v>Sunday</v>
      </c>
      <c r="H11017" s="4">
        <v>0.50973379629629634</v>
      </c>
      <c r="I11017">
        <v>20.75</v>
      </c>
      <c r="J11017">
        <v>20.75</v>
      </c>
      <c r="K11017" s="3" t="s">
        <v>176</v>
      </c>
      <c r="L11017" s="3" t="s">
        <v>33</v>
      </c>
      <c r="M11017" s="3" t="s">
        <v>42</v>
      </c>
      <c r="N11017" s="3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3" t="s">
        <v>117</v>
      </c>
      <c r="E11018">
        <v>1</v>
      </c>
      <c r="F11018" s="1">
        <v>45739</v>
      </c>
      <c r="G11018" s="1" t="str">
        <f>TEXT(pizza_sales[[#This Row],[order_date]], "dddd")</f>
        <v>Sunday</v>
      </c>
      <c r="H11018" s="4">
        <v>0.50973379629629634</v>
      </c>
      <c r="I11018">
        <v>12.75</v>
      </c>
      <c r="J11018">
        <v>12.75</v>
      </c>
      <c r="K11018" s="3" t="s">
        <v>178</v>
      </c>
      <c r="L11018" s="3" t="s">
        <v>33</v>
      </c>
      <c r="M11018" s="3" t="s">
        <v>70</v>
      </c>
      <c r="N11018" s="3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3" t="s">
        <v>73</v>
      </c>
      <c r="E11019">
        <v>1</v>
      </c>
      <c r="F11019" s="1">
        <v>45739</v>
      </c>
      <c r="G11019" s="1" t="str">
        <f>TEXT(pizza_sales[[#This Row],[order_date]], "dddd")</f>
        <v>Sunday</v>
      </c>
      <c r="H11019" s="4">
        <v>0.52806712962962965</v>
      </c>
      <c r="I11019">
        <v>20.75</v>
      </c>
      <c r="J11019">
        <v>20.75</v>
      </c>
      <c r="K11019" s="3" t="s">
        <v>176</v>
      </c>
      <c r="L11019" s="3" t="s">
        <v>33</v>
      </c>
      <c r="M11019" s="3" t="s">
        <v>74</v>
      </c>
      <c r="N11019" s="3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3" t="s">
        <v>138</v>
      </c>
      <c r="E11020">
        <v>1</v>
      </c>
      <c r="F11020" s="1">
        <v>45739</v>
      </c>
      <c r="G11020" s="1" t="str">
        <f>TEXT(pizza_sales[[#This Row],[order_date]], "dddd")</f>
        <v>Sunday</v>
      </c>
      <c r="H11020" s="4">
        <v>0.52806712962962965</v>
      </c>
      <c r="I11020">
        <v>20.5</v>
      </c>
      <c r="J11020">
        <v>20.5</v>
      </c>
      <c r="K11020" s="3" t="s">
        <v>176</v>
      </c>
      <c r="L11020" s="3" t="s">
        <v>14</v>
      </c>
      <c r="M11020" s="3" t="s">
        <v>18</v>
      </c>
      <c r="N11020" s="3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3" t="s">
        <v>158</v>
      </c>
      <c r="E11021">
        <v>1</v>
      </c>
      <c r="F11021" s="1">
        <v>45739</v>
      </c>
      <c r="G11021" s="1" t="str">
        <f>TEXT(pizza_sales[[#This Row],[order_date]], "dddd")</f>
        <v>Sunday</v>
      </c>
      <c r="H11021" s="4">
        <v>0.52806712962962965</v>
      </c>
      <c r="I11021">
        <v>16.5</v>
      </c>
      <c r="J11021">
        <v>16.5</v>
      </c>
      <c r="K11021" s="3" t="s">
        <v>177</v>
      </c>
      <c r="L11021" s="3" t="s">
        <v>26</v>
      </c>
      <c r="M11021" s="3" t="s">
        <v>60</v>
      </c>
      <c r="N11021" s="3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3" t="s">
        <v>168</v>
      </c>
      <c r="E11022">
        <v>1</v>
      </c>
      <c r="F11022" s="1">
        <v>45739</v>
      </c>
      <c r="G11022" s="1" t="str">
        <f>TEXT(pizza_sales[[#This Row],[order_date]], "dddd")</f>
        <v>Sunday</v>
      </c>
      <c r="H11022" s="4">
        <v>0.53206018518518516</v>
      </c>
      <c r="I11022">
        <v>20.75</v>
      </c>
      <c r="J11022">
        <v>20.75</v>
      </c>
      <c r="K11022" s="3" t="s">
        <v>176</v>
      </c>
      <c r="L11022" s="3" t="s">
        <v>33</v>
      </c>
      <c r="M11022" s="3" t="s">
        <v>124</v>
      </c>
      <c r="N11022" s="3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3" t="s">
        <v>133</v>
      </c>
      <c r="E11023">
        <v>1</v>
      </c>
      <c r="F11023" s="1">
        <v>45739</v>
      </c>
      <c r="G11023" s="1" t="str">
        <f>TEXT(pizza_sales[[#This Row],[order_date]], "dddd")</f>
        <v>Sunday</v>
      </c>
      <c r="H11023" s="4">
        <v>0.53292824074074074</v>
      </c>
      <c r="I11023">
        <v>16.5</v>
      </c>
      <c r="J11023">
        <v>16.5</v>
      </c>
      <c r="K11023" s="3" t="s">
        <v>177</v>
      </c>
      <c r="L11023" s="3" t="s">
        <v>26</v>
      </c>
      <c r="M11023" s="3" t="s">
        <v>107</v>
      </c>
      <c r="N11023" s="3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3" t="s">
        <v>100</v>
      </c>
      <c r="E11024">
        <v>1</v>
      </c>
      <c r="F11024" s="1">
        <v>45739</v>
      </c>
      <c r="G11024" s="1" t="str">
        <f>TEXT(pizza_sales[[#This Row],[order_date]], "dddd")</f>
        <v>Sunday</v>
      </c>
      <c r="H11024" s="4">
        <v>0.53464120370370372</v>
      </c>
      <c r="I11024">
        <v>12.75</v>
      </c>
      <c r="J11024">
        <v>12.75</v>
      </c>
      <c r="K11024" s="3" t="s">
        <v>178</v>
      </c>
      <c r="L11024" s="3" t="s">
        <v>22</v>
      </c>
      <c r="M11024" s="3" t="s">
        <v>101</v>
      </c>
      <c r="N11024" s="3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3" t="s">
        <v>134</v>
      </c>
      <c r="E11025">
        <v>1</v>
      </c>
      <c r="F11025" s="1">
        <v>45739</v>
      </c>
      <c r="G11025" s="1" t="str">
        <f>TEXT(pizza_sales[[#This Row],[order_date]], "dddd")</f>
        <v>Sunday</v>
      </c>
      <c r="H11025" s="4">
        <v>0.53569444444444447</v>
      </c>
      <c r="I11025">
        <v>16.75</v>
      </c>
      <c r="J11025">
        <v>16.75</v>
      </c>
      <c r="K11025" s="3" t="s">
        <v>177</v>
      </c>
      <c r="L11025" s="3" t="s">
        <v>33</v>
      </c>
      <c r="M11025" s="3" t="s">
        <v>124</v>
      </c>
      <c r="N11025" s="3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3" t="s">
        <v>20</v>
      </c>
      <c r="E11026">
        <v>1</v>
      </c>
      <c r="F11026" s="1">
        <v>45739</v>
      </c>
      <c r="G11026" s="1" t="str">
        <f>TEXT(pizza_sales[[#This Row],[order_date]], "dddd")</f>
        <v>Sunday</v>
      </c>
      <c r="H11026" s="4">
        <v>0.53866898148148146</v>
      </c>
      <c r="I11026">
        <v>18.5</v>
      </c>
      <c r="J11026">
        <v>18.5</v>
      </c>
      <c r="K11026" s="3" t="s">
        <v>176</v>
      </c>
      <c r="L11026" s="3" t="s">
        <v>22</v>
      </c>
      <c r="M11026" s="3" t="s">
        <v>23</v>
      </c>
      <c r="N11026" s="3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3" t="s">
        <v>68</v>
      </c>
      <c r="E11027">
        <v>1</v>
      </c>
      <c r="F11027" s="1">
        <v>45739</v>
      </c>
      <c r="G11027" s="1" t="str">
        <f>TEXT(pizza_sales[[#This Row],[order_date]], "dddd")</f>
        <v>Sunday</v>
      </c>
      <c r="H11027" s="4">
        <v>0.53866898148148146</v>
      </c>
      <c r="I11027">
        <v>20.25</v>
      </c>
      <c r="J11027">
        <v>20.25</v>
      </c>
      <c r="K11027" s="3" t="s">
        <v>176</v>
      </c>
      <c r="L11027" s="3" t="s">
        <v>22</v>
      </c>
      <c r="M11027" s="3" t="s">
        <v>30</v>
      </c>
      <c r="N11027" s="3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3" t="s">
        <v>72</v>
      </c>
      <c r="E11028">
        <v>1</v>
      </c>
      <c r="F11028" s="1">
        <v>45739</v>
      </c>
      <c r="G11028" s="1" t="str">
        <f>TEXT(pizza_sales[[#This Row],[order_date]], "dddd")</f>
        <v>Sunday</v>
      </c>
      <c r="H11028" s="4">
        <v>0.54015046296296299</v>
      </c>
      <c r="I11028">
        <v>20.75</v>
      </c>
      <c r="J11028">
        <v>20.75</v>
      </c>
      <c r="K11028" s="3" t="s">
        <v>176</v>
      </c>
      <c r="L11028" s="3" t="s">
        <v>33</v>
      </c>
      <c r="M11028" s="3" t="s">
        <v>42</v>
      </c>
      <c r="N11028" s="3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3" t="s">
        <v>139</v>
      </c>
      <c r="E11029">
        <v>1</v>
      </c>
      <c r="F11029" s="1">
        <v>45739</v>
      </c>
      <c r="G11029" s="1" t="str">
        <f>TEXT(pizza_sales[[#This Row],[order_date]], "dddd")</f>
        <v>Sunday</v>
      </c>
      <c r="H11029" s="4">
        <v>0.54015046296296299</v>
      </c>
      <c r="I11029">
        <v>16.75</v>
      </c>
      <c r="J11029">
        <v>16.75</v>
      </c>
      <c r="K11029" s="3" t="s">
        <v>177</v>
      </c>
      <c r="L11029" s="3" t="s">
        <v>33</v>
      </c>
      <c r="M11029" s="3" t="s">
        <v>82</v>
      </c>
      <c r="N11029" s="3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3" t="s">
        <v>50</v>
      </c>
      <c r="E11030">
        <v>1</v>
      </c>
      <c r="F11030" s="1">
        <v>45739</v>
      </c>
      <c r="G11030" s="1" t="str">
        <f>TEXT(pizza_sales[[#This Row],[order_date]], "dddd")</f>
        <v>Sunday</v>
      </c>
      <c r="H11030" s="4">
        <v>0.54015046296296299</v>
      </c>
      <c r="I11030">
        <v>12</v>
      </c>
      <c r="J11030">
        <v>12</v>
      </c>
      <c r="K11030" s="3" t="s">
        <v>178</v>
      </c>
      <c r="L11030" s="3" t="s">
        <v>14</v>
      </c>
      <c r="M11030" s="3" t="s">
        <v>18</v>
      </c>
      <c r="N11030" s="3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3" t="s">
        <v>20</v>
      </c>
      <c r="E11031">
        <v>1</v>
      </c>
      <c r="F11031" s="1">
        <v>45739</v>
      </c>
      <c r="G11031" s="1" t="str">
        <f>TEXT(pizza_sales[[#This Row],[order_date]], "dddd")</f>
        <v>Sunday</v>
      </c>
      <c r="H11031" s="4">
        <v>0.54015046296296299</v>
      </c>
      <c r="I11031">
        <v>18.5</v>
      </c>
      <c r="J11031">
        <v>18.5</v>
      </c>
      <c r="K11031" s="3" t="s">
        <v>176</v>
      </c>
      <c r="L11031" s="3" t="s">
        <v>22</v>
      </c>
      <c r="M11031" s="3" t="s">
        <v>23</v>
      </c>
      <c r="N11031" s="3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3" t="s">
        <v>128</v>
      </c>
      <c r="E11032">
        <v>1</v>
      </c>
      <c r="F11032" s="1">
        <v>45739</v>
      </c>
      <c r="G11032" s="1" t="str">
        <f>TEXT(pizza_sales[[#This Row],[order_date]], "dddd")</f>
        <v>Sunday</v>
      </c>
      <c r="H11032" s="4">
        <v>0.54015046296296299</v>
      </c>
      <c r="I11032">
        <v>16</v>
      </c>
      <c r="J11032">
        <v>16</v>
      </c>
      <c r="K11032" s="3" t="s">
        <v>177</v>
      </c>
      <c r="L11032" s="3" t="s">
        <v>22</v>
      </c>
      <c r="M11032" s="3" t="s">
        <v>52</v>
      </c>
      <c r="N11032" s="3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3" t="s">
        <v>12</v>
      </c>
      <c r="E11033">
        <v>1</v>
      </c>
      <c r="F11033" s="1">
        <v>45739</v>
      </c>
      <c r="G11033" s="1" t="str">
        <f>TEXT(pizza_sales[[#This Row],[order_date]], "dddd")</f>
        <v>Sunday</v>
      </c>
      <c r="H11033" s="4">
        <v>0.54015046296296299</v>
      </c>
      <c r="I11033">
        <v>13.25</v>
      </c>
      <c r="J11033">
        <v>13.25</v>
      </c>
      <c r="K11033" s="3" t="s">
        <v>177</v>
      </c>
      <c r="L11033" s="3" t="s">
        <v>14</v>
      </c>
      <c r="M11033" s="3" t="s">
        <v>15</v>
      </c>
      <c r="N11033" s="3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3" t="s">
        <v>57</v>
      </c>
      <c r="E11034">
        <v>1</v>
      </c>
      <c r="F11034" s="1">
        <v>45739</v>
      </c>
      <c r="G11034" s="1" t="str">
        <f>TEXT(pizza_sales[[#This Row],[order_date]], "dddd")</f>
        <v>Sunday</v>
      </c>
      <c r="H11034" s="4">
        <v>0.54015046296296299</v>
      </c>
      <c r="I11034">
        <v>12.5</v>
      </c>
      <c r="J11034">
        <v>12.5</v>
      </c>
      <c r="K11034" s="3" t="s">
        <v>178</v>
      </c>
      <c r="L11034" s="3" t="s">
        <v>26</v>
      </c>
      <c r="M11034" s="3" t="s">
        <v>27</v>
      </c>
      <c r="N11034" s="3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3" t="s">
        <v>100</v>
      </c>
      <c r="E11035">
        <v>2</v>
      </c>
      <c r="F11035" s="1">
        <v>45739</v>
      </c>
      <c r="G11035" s="1" t="str">
        <f>TEXT(pizza_sales[[#This Row],[order_date]], "dddd")</f>
        <v>Sunday</v>
      </c>
      <c r="H11035" s="4">
        <v>0.54015046296296299</v>
      </c>
      <c r="I11035">
        <v>12.75</v>
      </c>
      <c r="J11035">
        <v>25.5</v>
      </c>
      <c r="K11035" s="3" t="s">
        <v>178</v>
      </c>
      <c r="L11035" s="3" t="s">
        <v>22</v>
      </c>
      <c r="M11035" s="3" t="s">
        <v>101</v>
      </c>
      <c r="N11035" s="3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3" t="s">
        <v>161</v>
      </c>
      <c r="E11036">
        <v>1</v>
      </c>
      <c r="F11036" s="1">
        <v>45739</v>
      </c>
      <c r="G11036" s="1" t="str">
        <f>TEXT(pizza_sales[[#This Row],[order_date]], "dddd")</f>
        <v>Sunday</v>
      </c>
      <c r="H11036" s="4">
        <v>0.54015046296296299</v>
      </c>
      <c r="I11036">
        <v>12</v>
      </c>
      <c r="J11036">
        <v>12</v>
      </c>
      <c r="K11036" s="3" t="s">
        <v>178</v>
      </c>
      <c r="L11036" s="3" t="s">
        <v>22</v>
      </c>
      <c r="M11036" s="3" t="s">
        <v>104</v>
      </c>
      <c r="N11036" s="3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3" t="s">
        <v>126</v>
      </c>
      <c r="E11037">
        <v>2</v>
      </c>
      <c r="F11037" s="1">
        <v>45739</v>
      </c>
      <c r="G11037" s="1" t="str">
        <f>TEXT(pizza_sales[[#This Row],[order_date]], "dddd")</f>
        <v>Sunday</v>
      </c>
      <c r="H11037" s="4">
        <v>0.54015046296296299</v>
      </c>
      <c r="I11037">
        <v>9.75</v>
      </c>
      <c r="J11037">
        <v>19.5</v>
      </c>
      <c r="K11037" s="3" t="s">
        <v>178</v>
      </c>
      <c r="L11037" s="3" t="s">
        <v>14</v>
      </c>
      <c r="M11037" s="3" t="s">
        <v>78</v>
      </c>
      <c r="N11037" s="3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3" t="s">
        <v>121</v>
      </c>
      <c r="E11038">
        <v>1</v>
      </c>
      <c r="F11038" s="1">
        <v>45739</v>
      </c>
      <c r="G11038" s="1" t="str">
        <f>TEXT(pizza_sales[[#This Row],[order_date]], "dddd")</f>
        <v>Sunday</v>
      </c>
      <c r="H11038" s="4">
        <v>0.54015046296296299</v>
      </c>
      <c r="I11038">
        <v>16.25</v>
      </c>
      <c r="J11038">
        <v>16.25</v>
      </c>
      <c r="K11038" s="3" t="s">
        <v>177</v>
      </c>
      <c r="L11038" s="3" t="s">
        <v>26</v>
      </c>
      <c r="M11038" s="3" t="s">
        <v>114</v>
      </c>
      <c r="N11038" s="3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3" t="s">
        <v>117</v>
      </c>
      <c r="E11039">
        <v>1</v>
      </c>
      <c r="F11039" s="1">
        <v>45739</v>
      </c>
      <c r="G11039" s="1" t="str">
        <f>TEXT(pizza_sales[[#This Row],[order_date]], "dddd")</f>
        <v>Sunday</v>
      </c>
      <c r="H11039" s="4">
        <v>0.54015046296296299</v>
      </c>
      <c r="I11039">
        <v>12.75</v>
      </c>
      <c r="J11039">
        <v>12.75</v>
      </c>
      <c r="K11039" s="3" t="s">
        <v>178</v>
      </c>
      <c r="L11039" s="3" t="s">
        <v>33</v>
      </c>
      <c r="M11039" s="3" t="s">
        <v>70</v>
      </c>
      <c r="N11039" s="3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3" t="s">
        <v>164</v>
      </c>
      <c r="E11040">
        <v>1</v>
      </c>
      <c r="F11040" s="1">
        <v>45739</v>
      </c>
      <c r="G11040" s="1" t="str">
        <f>TEXT(pizza_sales[[#This Row],[order_date]], "dddd")</f>
        <v>Sunday</v>
      </c>
      <c r="H11040" s="4">
        <v>0.54015046296296299</v>
      </c>
      <c r="I11040">
        <v>16.5</v>
      </c>
      <c r="J11040">
        <v>16.5</v>
      </c>
      <c r="K11040" s="3" t="s">
        <v>177</v>
      </c>
      <c r="L11040" s="3" t="s">
        <v>22</v>
      </c>
      <c r="M11040" s="3" t="s">
        <v>63</v>
      </c>
      <c r="N11040" s="3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3" t="s">
        <v>118</v>
      </c>
      <c r="E11041">
        <v>1</v>
      </c>
      <c r="F11041" s="1">
        <v>45739</v>
      </c>
      <c r="G11041" s="1" t="str">
        <f>TEXT(pizza_sales[[#This Row],[order_date]], "dddd")</f>
        <v>Sunday</v>
      </c>
      <c r="H11041" s="4">
        <v>0.54509259259259257</v>
      </c>
      <c r="I11041">
        <v>16.75</v>
      </c>
      <c r="J11041">
        <v>16.75</v>
      </c>
      <c r="K11041" s="3" t="s">
        <v>177</v>
      </c>
      <c r="L11041" s="3" t="s">
        <v>33</v>
      </c>
      <c r="M11041" s="3" t="s">
        <v>42</v>
      </c>
      <c r="N11041" s="3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3" t="s">
        <v>149</v>
      </c>
      <c r="E11042">
        <v>1</v>
      </c>
      <c r="F11042" s="1">
        <v>45739</v>
      </c>
      <c r="G11042" s="1" t="str">
        <f>TEXT(pizza_sales[[#This Row],[order_date]], "dddd")</f>
        <v>Sunday</v>
      </c>
      <c r="H11042" s="4">
        <v>0.54509259259259257</v>
      </c>
      <c r="I11042">
        <v>12.25</v>
      </c>
      <c r="J11042">
        <v>12.25</v>
      </c>
      <c r="K11042" s="3" t="s">
        <v>178</v>
      </c>
      <c r="L11042" s="3" t="s">
        <v>26</v>
      </c>
      <c r="M11042" s="3" t="s">
        <v>114</v>
      </c>
      <c r="N11042" s="3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3" t="s">
        <v>72</v>
      </c>
      <c r="E11043">
        <v>1</v>
      </c>
      <c r="F11043" s="1">
        <v>45739</v>
      </c>
      <c r="G11043" s="1" t="str">
        <f>TEXT(pizza_sales[[#This Row],[order_date]], "dddd")</f>
        <v>Sunday</v>
      </c>
      <c r="H11043" s="4">
        <v>0.55143518518518519</v>
      </c>
      <c r="I11043">
        <v>20.75</v>
      </c>
      <c r="J11043">
        <v>20.75</v>
      </c>
      <c r="K11043" s="3" t="s">
        <v>176</v>
      </c>
      <c r="L11043" s="3" t="s">
        <v>33</v>
      </c>
      <c r="M11043" s="3" t="s">
        <v>42</v>
      </c>
      <c r="N11043" s="3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3" t="s">
        <v>40</v>
      </c>
      <c r="E11044">
        <v>1</v>
      </c>
      <c r="F11044" s="1">
        <v>45739</v>
      </c>
      <c r="G11044" s="1" t="str">
        <f>TEXT(pizza_sales[[#This Row],[order_date]], "dddd")</f>
        <v>Sunday</v>
      </c>
      <c r="H11044" s="4">
        <v>0.55143518518518519</v>
      </c>
      <c r="I11044">
        <v>12.75</v>
      </c>
      <c r="J11044">
        <v>12.75</v>
      </c>
      <c r="K11044" s="3" t="s">
        <v>178</v>
      </c>
      <c r="L11044" s="3" t="s">
        <v>33</v>
      </c>
      <c r="M11044" s="3" t="s">
        <v>42</v>
      </c>
      <c r="N11044" s="3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3" t="s">
        <v>76</v>
      </c>
      <c r="E11045">
        <v>1</v>
      </c>
      <c r="F11045" s="1">
        <v>45739</v>
      </c>
      <c r="G11045" s="1" t="str">
        <f>TEXT(pizza_sales[[#This Row],[order_date]], "dddd")</f>
        <v>Sunday</v>
      </c>
      <c r="H11045" s="4">
        <v>0.55143518518518519</v>
      </c>
      <c r="I11045">
        <v>16.75</v>
      </c>
      <c r="J11045">
        <v>16.75</v>
      </c>
      <c r="K11045" s="3" t="s">
        <v>177</v>
      </c>
      <c r="L11045" s="3" t="s">
        <v>33</v>
      </c>
      <c r="M11045" s="3" t="s">
        <v>74</v>
      </c>
      <c r="N11045" s="3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3" t="s">
        <v>134</v>
      </c>
      <c r="E11046">
        <v>1</v>
      </c>
      <c r="F11046" s="1">
        <v>45739</v>
      </c>
      <c r="G11046" s="1" t="str">
        <f>TEXT(pizza_sales[[#This Row],[order_date]], "dddd")</f>
        <v>Sunday</v>
      </c>
      <c r="H11046" s="4">
        <v>0.55143518518518519</v>
      </c>
      <c r="I11046">
        <v>16.75</v>
      </c>
      <c r="J11046">
        <v>16.75</v>
      </c>
      <c r="K11046" s="3" t="s">
        <v>177</v>
      </c>
      <c r="L11046" s="3" t="s">
        <v>33</v>
      </c>
      <c r="M11046" s="3" t="s">
        <v>124</v>
      </c>
      <c r="N11046" s="3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3" t="s">
        <v>17</v>
      </c>
      <c r="E11047">
        <v>1</v>
      </c>
      <c r="F11047" s="1">
        <v>45739</v>
      </c>
      <c r="G11047" s="1" t="str">
        <f>TEXT(pizza_sales[[#This Row],[order_date]], "dddd")</f>
        <v>Sunday</v>
      </c>
      <c r="H11047" s="4">
        <v>0.55143518518518519</v>
      </c>
      <c r="I11047">
        <v>16</v>
      </c>
      <c r="J11047">
        <v>16</v>
      </c>
      <c r="K11047" s="3" t="s">
        <v>177</v>
      </c>
      <c r="L11047" s="3" t="s">
        <v>14</v>
      </c>
      <c r="M11047" s="3" t="s">
        <v>18</v>
      </c>
      <c r="N11047" s="3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3" t="s">
        <v>77</v>
      </c>
      <c r="E11048">
        <v>1</v>
      </c>
      <c r="F11048" s="1">
        <v>45739</v>
      </c>
      <c r="G11048" s="1" t="str">
        <f>TEXT(pizza_sales[[#This Row],[order_date]], "dddd")</f>
        <v>Sunday</v>
      </c>
      <c r="H11048" s="4">
        <v>0.55143518518518519</v>
      </c>
      <c r="I11048">
        <v>15.25</v>
      </c>
      <c r="J11048">
        <v>15.25</v>
      </c>
      <c r="K11048" s="3" t="s">
        <v>176</v>
      </c>
      <c r="L11048" s="3" t="s">
        <v>14</v>
      </c>
      <c r="M11048" s="3" t="s">
        <v>78</v>
      </c>
      <c r="N11048" s="3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3" t="s">
        <v>32</v>
      </c>
      <c r="E11049">
        <v>1</v>
      </c>
      <c r="F11049" s="1">
        <v>45739</v>
      </c>
      <c r="G11049" s="1" t="str">
        <f>TEXT(pizza_sales[[#This Row],[order_date]], "dddd")</f>
        <v>Sunday</v>
      </c>
      <c r="H11049" s="4">
        <v>0.55143518518518519</v>
      </c>
      <c r="I11049">
        <v>20.75</v>
      </c>
      <c r="J11049">
        <v>20.75</v>
      </c>
      <c r="K11049" s="3" t="s">
        <v>176</v>
      </c>
      <c r="L11049" s="3" t="s">
        <v>33</v>
      </c>
      <c r="M11049" s="3" t="s">
        <v>34</v>
      </c>
      <c r="N11049" s="3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3" t="s">
        <v>140</v>
      </c>
      <c r="E11050">
        <v>1</v>
      </c>
      <c r="F11050" s="1">
        <v>45739</v>
      </c>
      <c r="G11050" s="1" t="str">
        <f>TEXT(pizza_sales[[#This Row],[order_date]], "dddd")</f>
        <v>Sunday</v>
      </c>
      <c r="H11050" s="4">
        <v>0.55143518518518519</v>
      </c>
      <c r="I11050">
        <v>25.5</v>
      </c>
      <c r="J11050">
        <v>25.5</v>
      </c>
      <c r="K11050" s="3" t="s">
        <v>179</v>
      </c>
      <c r="L11050" s="3" t="s">
        <v>14</v>
      </c>
      <c r="M11050" s="3" t="s">
        <v>45</v>
      </c>
      <c r="N11050" s="3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3" t="s">
        <v>106</v>
      </c>
      <c r="E11051">
        <v>1</v>
      </c>
      <c r="F11051" s="1">
        <v>45739</v>
      </c>
      <c r="G11051" s="1" t="str">
        <f>TEXT(pizza_sales[[#This Row],[order_date]], "dddd")</f>
        <v>Sunday</v>
      </c>
      <c r="H11051" s="4">
        <v>0.56925925925925924</v>
      </c>
      <c r="I11051">
        <v>12.5</v>
      </c>
      <c r="J11051">
        <v>12.5</v>
      </c>
      <c r="K11051" s="3" t="s">
        <v>178</v>
      </c>
      <c r="L11051" s="3" t="s">
        <v>26</v>
      </c>
      <c r="M11051" s="3" t="s">
        <v>107</v>
      </c>
      <c r="N11051" s="3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3" t="s">
        <v>168</v>
      </c>
      <c r="E11052">
        <v>1</v>
      </c>
      <c r="F11052" s="1">
        <v>45739</v>
      </c>
      <c r="G11052" s="1" t="str">
        <f>TEXT(pizza_sales[[#This Row],[order_date]], "dddd")</f>
        <v>Sunday</v>
      </c>
      <c r="H11052" s="4">
        <v>0.57150462962962967</v>
      </c>
      <c r="I11052">
        <v>20.75</v>
      </c>
      <c r="J11052">
        <v>20.75</v>
      </c>
      <c r="K11052" s="3" t="s">
        <v>176</v>
      </c>
      <c r="L11052" s="3" t="s">
        <v>33</v>
      </c>
      <c r="M11052" s="3" t="s">
        <v>124</v>
      </c>
      <c r="N11052" s="3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3" t="s">
        <v>142</v>
      </c>
      <c r="E11053">
        <v>1</v>
      </c>
      <c r="F11053" s="1">
        <v>45739</v>
      </c>
      <c r="G11053" s="1" t="str">
        <f>TEXT(pizza_sales[[#This Row],[order_date]], "dddd")</f>
        <v>Sunday</v>
      </c>
      <c r="H11053" s="4">
        <v>0.57150462962962967</v>
      </c>
      <c r="I11053">
        <v>16.5</v>
      </c>
      <c r="J11053">
        <v>16.5</v>
      </c>
      <c r="K11053" s="3" t="s">
        <v>176</v>
      </c>
      <c r="L11053" s="3" t="s">
        <v>14</v>
      </c>
      <c r="M11053" s="3" t="s">
        <v>15</v>
      </c>
      <c r="N11053" s="3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3" t="s">
        <v>90</v>
      </c>
      <c r="E11054">
        <v>1</v>
      </c>
      <c r="F11054" s="1">
        <v>45739</v>
      </c>
      <c r="G11054" s="1" t="str">
        <f>TEXT(pizza_sales[[#This Row],[order_date]], "dddd")</f>
        <v>Sunday</v>
      </c>
      <c r="H11054" s="4">
        <v>0.57319444444444445</v>
      </c>
      <c r="I11054">
        <v>17.950000762939453</v>
      </c>
      <c r="J11054">
        <v>17.950000762939453</v>
      </c>
      <c r="K11054" s="3" t="s">
        <v>176</v>
      </c>
      <c r="L11054" s="3" t="s">
        <v>22</v>
      </c>
      <c r="M11054" s="3" t="s">
        <v>91</v>
      </c>
      <c r="N11054" s="3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3" t="s">
        <v>112</v>
      </c>
      <c r="E11055">
        <v>1</v>
      </c>
      <c r="F11055" s="1">
        <v>45739</v>
      </c>
      <c r="G11055" s="1" t="str">
        <f>TEXT(pizza_sales[[#This Row],[order_date]], "dddd")</f>
        <v>Sunday</v>
      </c>
      <c r="H11055" s="4">
        <v>0.57319444444444445</v>
      </c>
      <c r="I11055">
        <v>20.5</v>
      </c>
      <c r="J11055">
        <v>20.5</v>
      </c>
      <c r="K11055" s="3" t="s">
        <v>176</v>
      </c>
      <c r="L11055" s="3" t="s">
        <v>14</v>
      </c>
      <c r="M11055" s="3" t="s">
        <v>94</v>
      </c>
      <c r="N11055" s="3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3" t="s">
        <v>129</v>
      </c>
      <c r="E11056">
        <v>1</v>
      </c>
      <c r="F11056" s="1">
        <v>45739</v>
      </c>
      <c r="G11056" s="1" t="str">
        <f>TEXT(pizza_sales[[#This Row],[order_date]], "dddd")</f>
        <v>Sunday</v>
      </c>
      <c r="H11056" s="4">
        <v>0.57319444444444445</v>
      </c>
      <c r="I11056">
        <v>17.5</v>
      </c>
      <c r="J11056">
        <v>17.5</v>
      </c>
      <c r="K11056" s="3" t="s">
        <v>176</v>
      </c>
      <c r="L11056" s="3" t="s">
        <v>14</v>
      </c>
      <c r="M11056" s="3" t="s">
        <v>130</v>
      </c>
      <c r="N11056" s="3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3" t="s">
        <v>145</v>
      </c>
      <c r="E11057">
        <v>1</v>
      </c>
      <c r="F11057" s="1">
        <v>45739</v>
      </c>
      <c r="G11057" s="1" t="str">
        <f>TEXT(pizza_sales[[#This Row],[order_date]], "dddd")</f>
        <v>Sunday</v>
      </c>
      <c r="H11057" s="4">
        <v>0.57319444444444445</v>
      </c>
      <c r="I11057">
        <v>16.5</v>
      </c>
      <c r="J11057">
        <v>16.5</v>
      </c>
      <c r="K11057" s="3" t="s">
        <v>177</v>
      </c>
      <c r="L11057" s="3" t="s">
        <v>26</v>
      </c>
      <c r="M11057" s="3" t="s">
        <v>38</v>
      </c>
      <c r="N11057" s="3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3" t="s">
        <v>109</v>
      </c>
      <c r="E11058">
        <v>1</v>
      </c>
      <c r="F11058" s="1">
        <v>45739</v>
      </c>
      <c r="G11058" s="1" t="str">
        <f>TEXT(pizza_sales[[#This Row],[order_date]], "dddd")</f>
        <v>Sunday</v>
      </c>
      <c r="H11058" s="4">
        <v>0.57319444444444445</v>
      </c>
      <c r="I11058">
        <v>20.25</v>
      </c>
      <c r="J11058">
        <v>20.25</v>
      </c>
      <c r="K11058" s="3" t="s">
        <v>176</v>
      </c>
      <c r="L11058" s="3" t="s">
        <v>22</v>
      </c>
      <c r="M11058" s="3" t="s">
        <v>110</v>
      </c>
      <c r="N11058" s="3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3" t="s">
        <v>47</v>
      </c>
      <c r="E11059">
        <v>1</v>
      </c>
      <c r="F11059" s="1">
        <v>45739</v>
      </c>
      <c r="G11059" s="1" t="str">
        <f>TEXT(pizza_sales[[#This Row],[order_date]], "dddd")</f>
        <v>Sunday</v>
      </c>
      <c r="H11059" s="4">
        <v>0.57319444444444445</v>
      </c>
      <c r="I11059">
        <v>12.5</v>
      </c>
      <c r="J11059">
        <v>12.5</v>
      </c>
      <c r="K11059" s="3" t="s">
        <v>178</v>
      </c>
      <c r="L11059" s="3" t="s">
        <v>26</v>
      </c>
      <c r="M11059" s="3" t="s">
        <v>48</v>
      </c>
      <c r="N11059" s="3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3" t="s">
        <v>135</v>
      </c>
      <c r="E11060">
        <v>1</v>
      </c>
      <c r="F11060" s="1">
        <v>45739</v>
      </c>
      <c r="G11060" s="1" t="str">
        <f>TEXT(pizza_sales[[#This Row],[order_date]], "dddd")</f>
        <v>Sunday</v>
      </c>
      <c r="H11060" s="4">
        <v>0.583125</v>
      </c>
      <c r="I11060">
        <v>20.75</v>
      </c>
      <c r="J11060">
        <v>20.75</v>
      </c>
      <c r="K11060" s="3" t="s">
        <v>176</v>
      </c>
      <c r="L11060" s="3" t="s">
        <v>26</v>
      </c>
      <c r="M11060" s="3" t="s">
        <v>107</v>
      </c>
      <c r="N11060" s="3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3" t="s">
        <v>12</v>
      </c>
      <c r="E11061">
        <v>1</v>
      </c>
      <c r="F11061" s="1">
        <v>45739</v>
      </c>
      <c r="G11061" s="1" t="str">
        <f>TEXT(pizza_sales[[#This Row],[order_date]], "dddd")</f>
        <v>Sunday</v>
      </c>
      <c r="H11061" s="4">
        <v>0.58599537037037042</v>
      </c>
      <c r="I11061">
        <v>13.25</v>
      </c>
      <c r="J11061">
        <v>13.25</v>
      </c>
      <c r="K11061" s="3" t="s">
        <v>177</v>
      </c>
      <c r="L11061" s="3" t="s">
        <v>14</v>
      </c>
      <c r="M11061" s="3" t="s">
        <v>15</v>
      </c>
      <c r="N11061" s="3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3" t="s">
        <v>121</v>
      </c>
      <c r="E11062">
        <v>1</v>
      </c>
      <c r="F11062" s="1">
        <v>45739</v>
      </c>
      <c r="G11062" s="1" t="str">
        <f>TEXT(pizza_sales[[#This Row],[order_date]], "dddd")</f>
        <v>Sunday</v>
      </c>
      <c r="H11062" s="4">
        <v>0.58599537037037042</v>
      </c>
      <c r="I11062">
        <v>16.25</v>
      </c>
      <c r="J11062">
        <v>16.25</v>
      </c>
      <c r="K11062" s="3" t="s">
        <v>177</v>
      </c>
      <c r="L11062" s="3" t="s">
        <v>26</v>
      </c>
      <c r="M11062" s="3" t="s">
        <v>114</v>
      </c>
      <c r="N11062" s="3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3" t="s">
        <v>36</v>
      </c>
      <c r="E11063">
        <v>1</v>
      </c>
      <c r="F11063" s="1">
        <v>45739</v>
      </c>
      <c r="G11063" s="1" t="str">
        <f>TEXT(pizza_sales[[#This Row],[order_date]], "dddd")</f>
        <v>Sunday</v>
      </c>
      <c r="H11063" s="4">
        <v>0.61717592592592596</v>
      </c>
      <c r="I11063">
        <v>16.5</v>
      </c>
      <c r="J11063">
        <v>16.5</v>
      </c>
      <c r="K11063" s="3" t="s">
        <v>177</v>
      </c>
      <c r="L11063" s="3" t="s">
        <v>26</v>
      </c>
      <c r="M11063" s="3" t="s">
        <v>27</v>
      </c>
      <c r="N11063" s="3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3" t="s">
        <v>119</v>
      </c>
      <c r="E11064">
        <v>1</v>
      </c>
      <c r="F11064" s="1">
        <v>45739</v>
      </c>
      <c r="G11064" s="1" t="str">
        <f>TEXT(pizza_sales[[#This Row],[order_date]], "dddd")</f>
        <v>Sunday</v>
      </c>
      <c r="H11064" s="4">
        <v>0.64603009259259259</v>
      </c>
      <c r="I11064">
        <v>12.5</v>
      </c>
      <c r="J11064">
        <v>12.5</v>
      </c>
      <c r="K11064" s="3" t="s">
        <v>177</v>
      </c>
      <c r="L11064" s="3" t="s">
        <v>14</v>
      </c>
      <c r="M11064" s="3" t="s">
        <v>78</v>
      </c>
      <c r="N11064" s="3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3" t="s">
        <v>69</v>
      </c>
      <c r="E11065">
        <v>1</v>
      </c>
      <c r="F11065" s="1">
        <v>45739</v>
      </c>
      <c r="G11065" s="1" t="str">
        <f>TEXT(pizza_sales[[#This Row],[order_date]], "dddd")</f>
        <v>Sunday</v>
      </c>
      <c r="H11065" s="4">
        <v>0.64603009259259259</v>
      </c>
      <c r="I11065">
        <v>20.75</v>
      </c>
      <c r="J11065">
        <v>20.75</v>
      </c>
      <c r="K11065" s="3" t="s">
        <v>176</v>
      </c>
      <c r="L11065" s="3" t="s">
        <v>33</v>
      </c>
      <c r="M11065" s="3" t="s">
        <v>70</v>
      </c>
      <c r="N11065" s="3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3" t="s">
        <v>20</v>
      </c>
      <c r="E11066">
        <v>1</v>
      </c>
      <c r="F11066" s="1">
        <v>45739</v>
      </c>
      <c r="G11066" s="1" t="str">
        <f>TEXT(pizza_sales[[#This Row],[order_date]], "dddd")</f>
        <v>Sunday</v>
      </c>
      <c r="H11066" s="4">
        <v>0.6466898148148148</v>
      </c>
      <c r="I11066">
        <v>18.5</v>
      </c>
      <c r="J11066">
        <v>18.5</v>
      </c>
      <c r="K11066" s="3" t="s">
        <v>176</v>
      </c>
      <c r="L11066" s="3" t="s">
        <v>22</v>
      </c>
      <c r="M11066" s="3" t="s">
        <v>23</v>
      </c>
      <c r="N11066" s="3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3" t="s">
        <v>146</v>
      </c>
      <c r="E11067">
        <v>1</v>
      </c>
      <c r="F11067" s="1">
        <v>45739</v>
      </c>
      <c r="G11067" s="1" t="str">
        <f>TEXT(pizza_sales[[#This Row],[order_date]], "dddd")</f>
        <v>Sunday</v>
      </c>
      <c r="H11067" s="4">
        <v>0.6466898148148148</v>
      </c>
      <c r="I11067">
        <v>20.25</v>
      </c>
      <c r="J11067">
        <v>20.25</v>
      </c>
      <c r="K11067" s="3" t="s">
        <v>176</v>
      </c>
      <c r="L11067" s="3" t="s">
        <v>22</v>
      </c>
      <c r="M11067" s="3" t="s">
        <v>104</v>
      </c>
      <c r="N11067" s="3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3" t="s">
        <v>143</v>
      </c>
      <c r="E11068">
        <v>1</v>
      </c>
      <c r="F11068" s="1">
        <v>45739</v>
      </c>
      <c r="G11068" s="1" t="str">
        <f>TEXT(pizza_sales[[#This Row],[order_date]], "dddd")</f>
        <v>Sunday</v>
      </c>
      <c r="H11068" s="4">
        <v>0.6466898148148148</v>
      </c>
      <c r="I11068">
        <v>11</v>
      </c>
      <c r="J11068">
        <v>11</v>
      </c>
      <c r="K11068" s="3" t="s">
        <v>178</v>
      </c>
      <c r="L11068" s="3" t="s">
        <v>14</v>
      </c>
      <c r="M11068" s="3" t="s">
        <v>130</v>
      </c>
      <c r="N11068" s="3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3" t="s">
        <v>113</v>
      </c>
      <c r="E11069">
        <v>1</v>
      </c>
      <c r="F11069" s="1">
        <v>45739</v>
      </c>
      <c r="G11069" s="1" t="str">
        <f>TEXT(pizza_sales[[#This Row],[order_date]], "dddd")</f>
        <v>Sunday</v>
      </c>
      <c r="H11069" s="4">
        <v>0.6466898148148148</v>
      </c>
      <c r="I11069">
        <v>20.25</v>
      </c>
      <c r="J11069">
        <v>20.25</v>
      </c>
      <c r="K11069" s="3" t="s">
        <v>176</v>
      </c>
      <c r="L11069" s="3" t="s">
        <v>26</v>
      </c>
      <c r="M11069" s="3" t="s">
        <v>114</v>
      </c>
      <c r="N11069" s="3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3" t="s">
        <v>17</v>
      </c>
      <c r="E11070">
        <v>1</v>
      </c>
      <c r="F11070" s="1">
        <v>45739</v>
      </c>
      <c r="G11070" s="1" t="str">
        <f>TEXT(pizza_sales[[#This Row],[order_date]], "dddd")</f>
        <v>Sunday</v>
      </c>
      <c r="H11070" s="4">
        <v>0.67282407407407407</v>
      </c>
      <c r="I11070">
        <v>16</v>
      </c>
      <c r="J11070">
        <v>16</v>
      </c>
      <c r="K11070" s="3" t="s">
        <v>177</v>
      </c>
      <c r="L11070" s="3" t="s">
        <v>14</v>
      </c>
      <c r="M11070" s="3" t="s">
        <v>18</v>
      </c>
      <c r="N11070" s="3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3" t="s">
        <v>20</v>
      </c>
      <c r="E11071">
        <v>1</v>
      </c>
      <c r="F11071" s="1">
        <v>45739</v>
      </c>
      <c r="G11071" s="1" t="str">
        <f>TEXT(pizza_sales[[#This Row],[order_date]], "dddd")</f>
        <v>Sunday</v>
      </c>
      <c r="H11071" s="4">
        <v>0.67937499999999995</v>
      </c>
      <c r="I11071">
        <v>18.5</v>
      </c>
      <c r="J11071">
        <v>18.5</v>
      </c>
      <c r="K11071" s="3" t="s">
        <v>176</v>
      </c>
      <c r="L11071" s="3" t="s">
        <v>22</v>
      </c>
      <c r="M11071" s="3" t="s">
        <v>23</v>
      </c>
      <c r="N11071" s="3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3" t="s">
        <v>90</v>
      </c>
      <c r="E11072">
        <v>1</v>
      </c>
      <c r="F11072" s="1">
        <v>45739</v>
      </c>
      <c r="G11072" s="1" t="str">
        <f>TEXT(pizza_sales[[#This Row],[order_date]], "dddd")</f>
        <v>Sunday</v>
      </c>
      <c r="H11072" s="4">
        <v>0.68777777777777782</v>
      </c>
      <c r="I11072">
        <v>17.950000762939453</v>
      </c>
      <c r="J11072">
        <v>17.950000762939453</v>
      </c>
      <c r="K11072" s="3" t="s">
        <v>176</v>
      </c>
      <c r="L11072" s="3" t="s">
        <v>22</v>
      </c>
      <c r="M11072" s="3" t="s">
        <v>91</v>
      </c>
      <c r="N11072" s="3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3" t="s">
        <v>72</v>
      </c>
      <c r="E11073">
        <v>1</v>
      </c>
      <c r="F11073" s="1">
        <v>45739</v>
      </c>
      <c r="G11073" s="1" t="str">
        <f>TEXT(pizza_sales[[#This Row],[order_date]], "dddd")</f>
        <v>Sunday</v>
      </c>
      <c r="H11073" s="4">
        <v>0.68804398148148149</v>
      </c>
      <c r="I11073">
        <v>20.75</v>
      </c>
      <c r="J11073">
        <v>20.75</v>
      </c>
      <c r="K11073" s="3" t="s">
        <v>176</v>
      </c>
      <c r="L11073" s="3" t="s">
        <v>33</v>
      </c>
      <c r="M11073" s="3" t="s">
        <v>42</v>
      </c>
      <c r="N11073" s="3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3" t="s">
        <v>81</v>
      </c>
      <c r="E11074">
        <v>1</v>
      </c>
      <c r="F11074" s="1">
        <v>45739</v>
      </c>
      <c r="G11074" s="1" t="str">
        <f>TEXT(pizza_sales[[#This Row],[order_date]], "dddd")</f>
        <v>Sunday</v>
      </c>
      <c r="H11074" s="4">
        <v>0.68804398148148149</v>
      </c>
      <c r="I11074">
        <v>20.75</v>
      </c>
      <c r="J11074">
        <v>20.75</v>
      </c>
      <c r="K11074" s="3" t="s">
        <v>176</v>
      </c>
      <c r="L11074" s="3" t="s">
        <v>33</v>
      </c>
      <c r="M11074" s="3" t="s">
        <v>82</v>
      </c>
      <c r="N11074" s="3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3" t="s">
        <v>50</v>
      </c>
      <c r="E11075">
        <v>1</v>
      </c>
      <c r="F11075" s="1">
        <v>45739</v>
      </c>
      <c r="G11075" s="1" t="str">
        <f>TEXT(pizza_sales[[#This Row],[order_date]], "dddd")</f>
        <v>Sunday</v>
      </c>
      <c r="H11075" s="4">
        <v>0.68804398148148149</v>
      </c>
      <c r="I11075">
        <v>12</v>
      </c>
      <c r="J11075">
        <v>12</v>
      </c>
      <c r="K11075" s="3" t="s">
        <v>178</v>
      </c>
      <c r="L11075" s="3" t="s">
        <v>14</v>
      </c>
      <c r="M11075" s="3" t="s">
        <v>18</v>
      </c>
      <c r="N11075" s="3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3" t="s">
        <v>121</v>
      </c>
      <c r="E11076">
        <v>1</v>
      </c>
      <c r="F11076" s="1">
        <v>45739</v>
      </c>
      <c r="G11076" s="1" t="str">
        <f>TEXT(pizza_sales[[#This Row],[order_date]], "dddd")</f>
        <v>Sunday</v>
      </c>
      <c r="H11076" s="4">
        <v>0.68804398148148149</v>
      </c>
      <c r="I11076">
        <v>16.25</v>
      </c>
      <c r="J11076">
        <v>16.25</v>
      </c>
      <c r="K11076" s="3" t="s">
        <v>177</v>
      </c>
      <c r="L11076" s="3" t="s">
        <v>26</v>
      </c>
      <c r="M11076" s="3" t="s">
        <v>114</v>
      </c>
      <c r="N11076" s="3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3" t="s">
        <v>51</v>
      </c>
      <c r="E11077">
        <v>1</v>
      </c>
      <c r="F11077" s="1">
        <v>45739</v>
      </c>
      <c r="G11077" s="1" t="str">
        <f>TEXT(pizza_sales[[#This Row],[order_date]], "dddd")</f>
        <v>Sunday</v>
      </c>
      <c r="H11077" s="4">
        <v>0.69226851851851856</v>
      </c>
      <c r="I11077">
        <v>12</v>
      </c>
      <c r="J11077">
        <v>12</v>
      </c>
      <c r="K11077" s="3" t="s">
        <v>178</v>
      </c>
      <c r="L11077" s="3" t="s">
        <v>22</v>
      </c>
      <c r="M11077" s="3" t="s">
        <v>52</v>
      </c>
      <c r="N11077" s="3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3" t="s">
        <v>169</v>
      </c>
      <c r="E11078">
        <v>1</v>
      </c>
      <c r="F11078" s="1">
        <v>45739</v>
      </c>
      <c r="G11078" s="1" t="str">
        <f>TEXT(pizza_sales[[#This Row],[order_date]], "dddd")</f>
        <v>Sunday</v>
      </c>
      <c r="H11078" s="4">
        <v>0.69557870370370367</v>
      </c>
      <c r="I11078">
        <v>12.25</v>
      </c>
      <c r="J11078">
        <v>12.25</v>
      </c>
      <c r="K11078" s="3" t="s">
        <v>178</v>
      </c>
      <c r="L11078" s="3" t="s">
        <v>26</v>
      </c>
      <c r="M11078" s="3" t="s">
        <v>97</v>
      </c>
      <c r="N11078" s="3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3" t="s">
        <v>156</v>
      </c>
      <c r="E11079">
        <v>1</v>
      </c>
      <c r="F11079" s="1">
        <v>45739</v>
      </c>
      <c r="G11079" s="1" t="str">
        <f>TEXT(pizza_sales[[#This Row],[order_date]], "dddd")</f>
        <v>Sunday</v>
      </c>
      <c r="H11079" s="4">
        <v>0.7074421296296296</v>
      </c>
      <c r="I11079">
        <v>12.75</v>
      </c>
      <c r="J11079">
        <v>12.75</v>
      </c>
      <c r="K11079" s="3" t="s">
        <v>178</v>
      </c>
      <c r="L11079" s="3" t="s">
        <v>33</v>
      </c>
      <c r="M11079" s="3" t="s">
        <v>82</v>
      </c>
      <c r="N11079" s="3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3" t="s">
        <v>90</v>
      </c>
      <c r="E11080">
        <v>1</v>
      </c>
      <c r="F11080" s="1">
        <v>45739</v>
      </c>
      <c r="G11080" s="1" t="str">
        <f>TEXT(pizza_sales[[#This Row],[order_date]], "dddd")</f>
        <v>Sunday</v>
      </c>
      <c r="H11080" s="4">
        <v>0.71052083333333338</v>
      </c>
      <c r="I11080">
        <v>17.950000762939453</v>
      </c>
      <c r="J11080">
        <v>17.950000762939453</v>
      </c>
      <c r="K11080" s="3" t="s">
        <v>176</v>
      </c>
      <c r="L11080" s="3" t="s">
        <v>22</v>
      </c>
      <c r="M11080" s="3" t="s">
        <v>91</v>
      </c>
      <c r="N11080" s="3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3" t="s">
        <v>68</v>
      </c>
      <c r="E11081">
        <v>1</v>
      </c>
      <c r="F11081" s="1">
        <v>45739</v>
      </c>
      <c r="G11081" s="1" t="str">
        <f>TEXT(pizza_sales[[#This Row],[order_date]], "dddd")</f>
        <v>Sunday</v>
      </c>
      <c r="H11081" s="4">
        <v>0.71052083333333338</v>
      </c>
      <c r="I11081">
        <v>20.25</v>
      </c>
      <c r="J11081">
        <v>20.25</v>
      </c>
      <c r="K11081" s="3" t="s">
        <v>176</v>
      </c>
      <c r="L11081" s="3" t="s">
        <v>22</v>
      </c>
      <c r="M11081" s="3" t="s">
        <v>30</v>
      </c>
      <c r="N11081" s="3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3" t="s">
        <v>140</v>
      </c>
      <c r="E11082">
        <v>1</v>
      </c>
      <c r="F11082" s="1">
        <v>45739</v>
      </c>
      <c r="G11082" s="1" t="str">
        <f>TEXT(pizza_sales[[#This Row],[order_date]], "dddd")</f>
        <v>Sunday</v>
      </c>
      <c r="H11082" s="4">
        <v>0.71414351851851854</v>
      </c>
      <c r="I11082">
        <v>25.5</v>
      </c>
      <c r="J11082">
        <v>25.5</v>
      </c>
      <c r="K11082" s="3" t="s">
        <v>179</v>
      </c>
      <c r="L11082" s="3" t="s">
        <v>14</v>
      </c>
      <c r="M11082" s="3" t="s">
        <v>45</v>
      </c>
      <c r="N11082" s="3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3" t="s">
        <v>59</v>
      </c>
      <c r="E11083">
        <v>1</v>
      </c>
      <c r="F11083" s="1">
        <v>45739</v>
      </c>
      <c r="G11083" s="1" t="str">
        <f>TEXT(pizza_sales[[#This Row],[order_date]], "dddd")</f>
        <v>Sunday</v>
      </c>
      <c r="H11083" s="4">
        <v>0.71518518518518515</v>
      </c>
      <c r="I11083">
        <v>20.75</v>
      </c>
      <c r="J11083">
        <v>20.75</v>
      </c>
      <c r="K11083" s="3" t="s">
        <v>176</v>
      </c>
      <c r="L11083" s="3" t="s">
        <v>26</v>
      </c>
      <c r="M11083" s="3" t="s">
        <v>60</v>
      </c>
      <c r="N11083" s="3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3" t="s">
        <v>40</v>
      </c>
      <c r="E11084">
        <v>1</v>
      </c>
      <c r="F11084" s="1">
        <v>45739</v>
      </c>
      <c r="G11084" s="1" t="str">
        <f>TEXT(pizza_sales[[#This Row],[order_date]], "dddd")</f>
        <v>Sunday</v>
      </c>
      <c r="H11084" s="4">
        <v>0.71576388888888887</v>
      </c>
      <c r="I11084">
        <v>12.75</v>
      </c>
      <c r="J11084">
        <v>12.75</v>
      </c>
      <c r="K11084" s="3" t="s">
        <v>178</v>
      </c>
      <c r="L11084" s="3" t="s">
        <v>33</v>
      </c>
      <c r="M11084" s="3" t="s">
        <v>42</v>
      </c>
      <c r="N11084" s="3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3" t="s">
        <v>17</v>
      </c>
      <c r="E11085">
        <v>1</v>
      </c>
      <c r="F11085" s="1">
        <v>45739</v>
      </c>
      <c r="G11085" s="1" t="str">
        <f>TEXT(pizza_sales[[#This Row],[order_date]], "dddd")</f>
        <v>Sunday</v>
      </c>
      <c r="H11085" s="4">
        <v>0.71576388888888887</v>
      </c>
      <c r="I11085">
        <v>16</v>
      </c>
      <c r="J11085">
        <v>16</v>
      </c>
      <c r="K11085" s="3" t="s">
        <v>177</v>
      </c>
      <c r="L11085" s="3" t="s">
        <v>14</v>
      </c>
      <c r="M11085" s="3" t="s">
        <v>18</v>
      </c>
      <c r="N11085" s="3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3" t="s">
        <v>100</v>
      </c>
      <c r="E11086">
        <v>1</v>
      </c>
      <c r="F11086" s="1">
        <v>45739</v>
      </c>
      <c r="G11086" s="1" t="str">
        <f>TEXT(pizza_sales[[#This Row],[order_date]], "dddd")</f>
        <v>Sunday</v>
      </c>
      <c r="H11086" s="4">
        <v>0.71576388888888887</v>
      </c>
      <c r="I11086">
        <v>12.75</v>
      </c>
      <c r="J11086">
        <v>12.75</v>
      </c>
      <c r="K11086" s="3" t="s">
        <v>178</v>
      </c>
      <c r="L11086" s="3" t="s">
        <v>22</v>
      </c>
      <c r="M11086" s="3" t="s">
        <v>101</v>
      </c>
      <c r="N11086" s="3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3" t="s">
        <v>109</v>
      </c>
      <c r="E11087">
        <v>1</v>
      </c>
      <c r="F11087" s="1">
        <v>45739</v>
      </c>
      <c r="G11087" s="1" t="str">
        <f>TEXT(pizza_sales[[#This Row],[order_date]], "dddd")</f>
        <v>Sunday</v>
      </c>
      <c r="H11087" s="4">
        <v>0.71576388888888887</v>
      </c>
      <c r="I11087">
        <v>20.25</v>
      </c>
      <c r="J11087">
        <v>20.25</v>
      </c>
      <c r="K11087" s="3" t="s">
        <v>176</v>
      </c>
      <c r="L11087" s="3" t="s">
        <v>22</v>
      </c>
      <c r="M11087" s="3" t="s">
        <v>110</v>
      </c>
      <c r="N11087" s="3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3" t="s">
        <v>54</v>
      </c>
      <c r="E11088">
        <v>1</v>
      </c>
      <c r="F11088" s="1">
        <v>45739</v>
      </c>
      <c r="G11088" s="1" t="str">
        <f>TEXT(pizza_sales[[#This Row],[order_date]], "dddd")</f>
        <v>Sunday</v>
      </c>
      <c r="H11088" s="4">
        <v>0.72263888888888894</v>
      </c>
      <c r="I11088">
        <v>20.5</v>
      </c>
      <c r="J11088">
        <v>20.5</v>
      </c>
      <c r="K11088" s="3" t="s">
        <v>176</v>
      </c>
      <c r="L11088" s="3" t="s">
        <v>14</v>
      </c>
      <c r="M11088" s="3" t="s">
        <v>55</v>
      </c>
      <c r="N11088" s="3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3" t="s">
        <v>120</v>
      </c>
      <c r="E11089">
        <v>1</v>
      </c>
      <c r="F11089" s="1">
        <v>45739</v>
      </c>
      <c r="G11089" s="1" t="str">
        <f>TEXT(pizza_sales[[#This Row],[order_date]], "dddd")</f>
        <v>Sunday</v>
      </c>
      <c r="H11089" s="4">
        <v>0.72263888888888894</v>
      </c>
      <c r="I11089">
        <v>12.5</v>
      </c>
      <c r="J11089">
        <v>12.5</v>
      </c>
      <c r="K11089" s="3" t="s">
        <v>178</v>
      </c>
      <c r="L11089" s="3" t="s">
        <v>26</v>
      </c>
      <c r="M11089" s="3" t="s">
        <v>38</v>
      </c>
      <c r="N11089" s="3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3" t="s">
        <v>168</v>
      </c>
      <c r="E11090">
        <v>1</v>
      </c>
      <c r="F11090" s="1">
        <v>45739</v>
      </c>
      <c r="G11090" s="1" t="str">
        <f>TEXT(pizza_sales[[#This Row],[order_date]], "dddd")</f>
        <v>Sunday</v>
      </c>
      <c r="H11090" s="4">
        <v>0.72958333333333336</v>
      </c>
      <c r="I11090">
        <v>20.75</v>
      </c>
      <c r="J11090">
        <v>20.75</v>
      </c>
      <c r="K11090" s="3" t="s">
        <v>176</v>
      </c>
      <c r="L11090" s="3" t="s">
        <v>33</v>
      </c>
      <c r="M11090" s="3" t="s">
        <v>124</v>
      </c>
      <c r="N11090" s="3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3" t="s">
        <v>138</v>
      </c>
      <c r="E11091">
        <v>1</v>
      </c>
      <c r="F11091" s="1">
        <v>45739</v>
      </c>
      <c r="G11091" s="1" t="str">
        <f>TEXT(pizza_sales[[#This Row],[order_date]], "dddd")</f>
        <v>Sunday</v>
      </c>
      <c r="H11091" s="4">
        <v>0.72958333333333336</v>
      </c>
      <c r="I11091">
        <v>20.5</v>
      </c>
      <c r="J11091">
        <v>20.5</v>
      </c>
      <c r="K11091" s="3" t="s">
        <v>176</v>
      </c>
      <c r="L11091" s="3" t="s">
        <v>14</v>
      </c>
      <c r="M11091" s="3" t="s">
        <v>18</v>
      </c>
      <c r="N11091" s="3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3" t="s">
        <v>147</v>
      </c>
      <c r="E11092">
        <v>1</v>
      </c>
      <c r="F11092" s="1">
        <v>45739</v>
      </c>
      <c r="G11092" s="1" t="str">
        <f>TEXT(pizza_sales[[#This Row],[order_date]], "dddd")</f>
        <v>Sunday</v>
      </c>
      <c r="H11092" s="4">
        <v>0.72958333333333336</v>
      </c>
      <c r="I11092">
        <v>16.75</v>
      </c>
      <c r="J11092">
        <v>16.75</v>
      </c>
      <c r="K11092" s="3" t="s">
        <v>177</v>
      </c>
      <c r="L11092" s="3" t="s">
        <v>33</v>
      </c>
      <c r="M11092" s="3" t="s">
        <v>70</v>
      </c>
      <c r="N11092" s="3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3" t="s">
        <v>119</v>
      </c>
      <c r="E11093">
        <v>1</v>
      </c>
      <c r="F11093" s="1">
        <v>45739</v>
      </c>
      <c r="G11093" s="1" t="str">
        <f>TEXT(pizza_sales[[#This Row],[order_date]], "dddd")</f>
        <v>Sunday</v>
      </c>
      <c r="H11093" s="4">
        <v>0.73667824074074073</v>
      </c>
      <c r="I11093">
        <v>12.5</v>
      </c>
      <c r="J11093">
        <v>12.5</v>
      </c>
      <c r="K11093" s="3" t="s">
        <v>177</v>
      </c>
      <c r="L11093" s="3" t="s">
        <v>14</v>
      </c>
      <c r="M11093" s="3" t="s">
        <v>78</v>
      </c>
      <c r="N11093" s="3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3" t="s">
        <v>47</v>
      </c>
      <c r="E11094">
        <v>1</v>
      </c>
      <c r="F11094" s="1">
        <v>45739</v>
      </c>
      <c r="G11094" s="1" t="str">
        <f>TEXT(pizza_sales[[#This Row],[order_date]], "dddd")</f>
        <v>Sunday</v>
      </c>
      <c r="H11094" s="4">
        <v>0.73667824074074073</v>
      </c>
      <c r="I11094">
        <v>12.5</v>
      </c>
      <c r="J11094">
        <v>12.5</v>
      </c>
      <c r="K11094" s="3" t="s">
        <v>178</v>
      </c>
      <c r="L11094" s="3" t="s">
        <v>26</v>
      </c>
      <c r="M11094" s="3" t="s">
        <v>48</v>
      </c>
      <c r="N11094" s="3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3" t="s">
        <v>118</v>
      </c>
      <c r="E11095">
        <v>1</v>
      </c>
      <c r="F11095" s="1">
        <v>45739</v>
      </c>
      <c r="G11095" s="1" t="str">
        <f>TEXT(pizza_sales[[#This Row],[order_date]], "dddd")</f>
        <v>Sunday</v>
      </c>
      <c r="H11095" s="4">
        <v>0.74976851851851856</v>
      </c>
      <c r="I11095">
        <v>16.75</v>
      </c>
      <c r="J11095">
        <v>16.75</v>
      </c>
      <c r="K11095" s="3" t="s">
        <v>177</v>
      </c>
      <c r="L11095" s="3" t="s">
        <v>33</v>
      </c>
      <c r="M11095" s="3" t="s">
        <v>42</v>
      </c>
      <c r="N11095" s="3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3" t="s">
        <v>133</v>
      </c>
      <c r="E11096">
        <v>1</v>
      </c>
      <c r="F11096" s="1">
        <v>45739</v>
      </c>
      <c r="G11096" s="1" t="str">
        <f>TEXT(pizza_sales[[#This Row],[order_date]], "dddd")</f>
        <v>Sunday</v>
      </c>
      <c r="H11096" s="4">
        <v>0.74976851851851856</v>
      </c>
      <c r="I11096">
        <v>16.5</v>
      </c>
      <c r="J11096">
        <v>16.5</v>
      </c>
      <c r="K11096" s="3" t="s">
        <v>177</v>
      </c>
      <c r="L11096" s="3" t="s">
        <v>26</v>
      </c>
      <c r="M11096" s="3" t="s">
        <v>107</v>
      </c>
      <c r="N11096" s="3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3" t="s">
        <v>148</v>
      </c>
      <c r="E11097">
        <v>1</v>
      </c>
      <c r="F11097" s="1">
        <v>45739</v>
      </c>
      <c r="G11097" s="1" t="str">
        <f>TEXT(pizza_sales[[#This Row],[order_date]], "dddd")</f>
        <v>Sunday</v>
      </c>
      <c r="H11097" s="4">
        <v>0.75821759259259258</v>
      </c>
      <c r="I11097">
        <v>14.5</v>
      </c>
      <c r="J11097">
        <v>14.5</v>
      </c>
      <c r="K11097" s="3" t="s">
        <v>177</v>
      </c>
      <c r="L11097" s="3" t="s">
        <v>14</v>
      </c>
      <c r="M11097" s="3" t="s">
        <v>130</v>
      </c>
      <c r="N11097" s="3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3" t="s">
        <v>163</v>
      </c>
      <c r="E11098">
        <v>1</v>
      </c>
      <c r="F11098" s="1">
        <v>45739</v>
      </c>
      <c r="G11098" s="1" t="str">
        <f>TEXT(pizza_sales[[#This Row],[order_date]], "dddd")</f>
        <v>Sunday</v>
      </c>
      <c r="H11098" s="4">
        <v>0.76263888888888887</v>
      </c>
      <c r="I11098">
        <v>16</v>
      </c>
      <c r="J11098">
        <v>16</v>
      </c>
      <c r="K11098" s="3" t="s">
        <v>177</v>
      </c>
      <c r="L11098" s="3" t="s">
        <v>14</v>
      </c>
      <c r="M11098" s="3" t="s">
        <v>94</v>
      </c>
      <c r="N11098" s="3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3" t="s">
        <v>143</v>
      </c>
      <c r="E11099">
        <v>1</v>
      </c>
      <c r="F11099" s="1">
        <v>45739</v>
      </c>
      <c r="G11099" s="1" t="str">
        <f>TEXT(pizza_sales[[#This Row],[order_date]], "dddd")</f>
        <v>Sunday</v>
      </c>
      <c r="H11099" s="4">
        <v>0.76263888888888887</v>
      </c>
      <c r="I11099">
        <v>11</v>
      </c>
      <c r="J11099">
        <v>11</v>
      </c>
      <c r="K11099" s="3" t="s">
        <v>178</v>
      </c>
      <c r="L11099" s="3" t="s">
        <v>14</v>
      </c>
      <c r="M11099" s="3" t="s">
        <v>130</v>
      </c>
      <c r="N11099" s="3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3" t="s">
        <v>136</v>
      </c>
      <c r="E11100">
        <v>1</v>
      </c>
      <c r="F11100" s="1">
        <v>45739</v>
      </c>
      <c r="G11100" s="1" t="str">
        <f>TEXT(pizza_sales[[#This Row],[order_date]], "dddd")</f>
        <v>Sunday</v>
      </c>
      <c r="H11100" s="4">
        <v>0.78501157407407407</v>
      </c>
      <c r="I11100">
        <v>12.5</v>
      </c>
      <c r="J11100">
        <v>12.5</v>
      </c>
      <c r="K11100" s="3" t="s">
        <v>178</v>
      </c>
      <c r="L11100" s="3" t="s">
        <v>22</v>
      </c>
      <c r="M11100" s="3" t="s">
        <v>63</v>
      </c>
      <c r="N11100" s="3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3" t="s">
        <v>152</v>
      </c>
      <c r="E11101">
        <v>1</v>
      </c>
      <c r="F11101" s="1">
        <v>45739</v>
      </c>
      <c r="G11101" s="1" t="str">
        <f>TEXT(pizza_sales[[#This Row],[order_date]], "dddd")</f>
        <v>Sunday</v>
      </c>
      <c r="H11101" s="4">
        <v>0.78501157407407407</v>
      </c>
      <c r="I11101">
        <v>20.75</v>
      </c>
      <c r="J11101">
        <v>20.75</v>
      </c>
      <c r="K11101" s="3" t="s">
        <v>176</v>
      </c>
      <c r="L11101" s="3" t="s">
        <v>26</v>
      </c>
      <c r="M11101" s="3" t="s">
        <v>48</v>
      </c>
      <c r="N11101" s="3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3" t="s">
        <v>87</v>
      </c>
      <c r="E11102">
        <v>1</v>
      </c>
      <c r="F11102" s="1">
        <v>45739</v>
      </c>
      <c r="G11102" s="1" t="str">
        <f>TEXT(pizza_sales[[#This Row],[order_date]], "dddd")</f>
        <v>Sunday</v>
      </c>
      <c r="H11102" s="4">
        <v>0.79033564814814816</v>
      </c>
      <c r="I11102">
        <v>20.75</v>
      </c>
      <c r="J11102">
        <v>20.75</v>
      </c>
      <c r="K11102" s="3" t="s">
        <v>176</v>
      </c>
      <c r="L11102" s="3" t="s">
        <v>26</v>
      </c>
      <c r="M11102" s="3" t="s">
        <v>88</v>
      </c>
      <c r="N11102" s="3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3" t="s">
        <v>122</v>
      </c>
      <c r="E11103">
        <v>1</v>
      </c>
      <c r="F11103" s="1">
        <v>45739</v>
      </c>
      <c r="G11103" s="1" t="str">
        <f>TEXT(pizza_sales[[#This Row],[order_date]], "dddd")</f>
        <v>Sunday</v>
      </c>
      <c r="H11103" s="4">
        <v>0.79033564814814816</v>
      </c>
      <c r="I11103">
        <v>20.25</v>
      </c>
      <c r="J11103">
        <v>20.25</v>
      </c>
      <c r="K11103" s="3" t="s">
        <v>176</v>
      </c>
      <c r="L11103" s="3" t="s">
        <v>22</v>
      </c>
      <c r="M11103" s="3" t="s">
        <v>66</v>
      </c>
      <c r="N11103" s="3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3" t="s">
        <v>142</v>
      </c>
      <c r="E11104">
        <v>1</v>
      </c>
      <c r="F11104" s="1">
        <v>45739</v>
      </c>
      <c r="G11104" s="1" t="str">
        <f>TEXT(pizza_sales[[#This Row],[order_date]], "dddd")</f>
        <v>Sunday</v>
      </c>
      <c r="H11104" s="4">
        <v>0.80576388888888884</v>
      </c>
      <c r="I11104">
        <v>16.5</v>
      </c>
      <c r="J11104">
        <v>16.5</v>
      </c>
      <c r="K11104" s="3" t="s">
        <v>176</v>
      </c>
      <c r="L11104" s="3" t="s">
        <v>14</v>
      </c>
      <c r="M11104" s="3" t="s">
        <v>15</v>
      </c>
      <c r="N11104" s="3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3" t="s">
        <v>135</v>
      </c>
      <c r="E11105">
        <v>1</v>
      </c>
      <c r="F11105" s="1">
        <v>45739</v>
      </c>
      <c r="G11105" s="1" t="str">
        <f>TEXT(pizza_sales[[#This Row],[order_date]], "dddd")</f>
        <v>Sunday</v>
      </c>
      <c r="H11105" s="4">
        <v>0.80576388888888884</v>
      </c>
      <c r="I11105">
        <v>20.75</v>
      </c>
      <c r="J11105">
        <v>20.75</v>
      </c>
      <c r="K11105" s="3" t="s">
        <v>176</v>
      </c>
      <c r="L11105" s="3" t="s">
        <v>26</v>
      </c>
      <c r="M11105" s="3" t="s">
        <v>107</v>
      </c>
      <c r="N11105" s="3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3" t="s">
        <v>65</v>
      </c>
      <c r="E11106">
        <v>1</v>
      </c>
      <c r="F11106" s="1">
        <v>45739</v>
      </c>
      <c r="G11106" s="1" t="str">
        <f>TEXT(pizza_sales[[#This Row],[order_date]], "dddd")</f>
        <v>Sunday</v>
      </c>
      <c r="H11106" s="4">
        <v>0.80635416666666671</v>
      </c>
      <c r="I11106">
        <v>12</v>
      </c>
      <c r="J11106">
        <v>12</v>
      </c>
      <c r="K11106" s="3" t="s">
        <v>178</v>
      </c>
      <c r="L11106" s="3" t="s">
        <v>22</v>
      </c>
      <c r="M11106" s="3" t="s">
        <v>66</v>
      </c>
      <c r="N11106" s="3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3" t="s">
        <v>134</v>
      </c>
      <c r="E11107">
        <v>1</v>
      </c>
      <c r="F11107" s="1">
        <v>45739</v>
      </c>
      <c r="G11107" s="1" t="str">
        <f>TEXT(pizza_sales[[#This Row],[order_date]], "dddd")</f>
        <v>Sunday</v>
      </c>
      <c r="H11107" s="4">
        <v>0.81921296296296298</v>
      </c>
      <c r="I11107">
        <v>16.75</v>
      </c>
      <c r="J11107">
        <v>16.75</v>
      </c>
      <c r="K11107" s="3" t="s">
        <v>177</v>
      </c>
      <c r="L11107" s="3" t="s">
        <v>33</v>
      </c>
      <c r="M11107" s="3" t="s">
        <v>124</v>
      </c>
      <c r="N11107" s="3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3" t="s">
        <v>163</v>
      </c>
      <c r="E11108">
        <v>1</v>
      </c>
      <c r="F11108" s="1">
        <v>45739</v>
      </c>
      <c r="G11108" s="1" t="str">
        <f>TEXT(pizza_sales[[#This Row],[order_date]], "dddd")</f>
        <v>Sunday</v>
      </c>
      <c r="H11108" s="4">
        <v>0.81921296296296298</v>
      </c>
      <c r="I11108">
        <v>16</v>
      </c>
      <c r="J11108">
        <v>16</v>
      </c>
      <c r="K11108" s="3" t="s">
        <v>177</v>
      </c>
      <c r="L11108" s="3" t="s">
        <v>14</v>
      </c>
      <c r="M11108" s="3" t="s">
        <v>94</v>
      </c>
      <c r="N11108" s="3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3" t="s">
        <v>128</v>
      </c>
      <c r="E11109">
        <v>1</v>
      </c>
      <c r="F11109" s="1">
        <v>45739</v>
      </c>
      <c r="G11109" s="1" t="str">
        <f>TEXT(pizza_sales[[#This Row],[order_date]], "dddd")</f>
        <v>Sunday</v>
      </c>
      <c r="H11109" s="4">
        <v>0.82199074074074074</v>
      </c>
      <c r="I11109">
        <v>16</v>
      </c>
      <c r="J11109">
        <v>16</v>
      </c>
      <c r="K11109" s="3" t="s">
        <v>177</v>
      </c>
      <c r="L11109" s="3" t="s">
        <v>22</v>
      </c>
      <c r="M11109" s="3" t="s">
        <v>52</v>
      </c>
      <c r="N11109" s="3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3" t="s">
        <v>106</v>
      </c>
      <c r="E11110">
        <v>1</v>
      </c>
      <c r="F11110" s="1">
        <v>45739</v>
      </c>
      <c r="G11110" s="1" t="str">
        <f>TEXT(pizza_sales[[#This Row],[order_date]], "dddd")</f>
        <v>Sunday</v>
      </c>
      <c r="H11110" s="4">
        <v>0.82199074074074074</v>
      </c>
      <c r="I11110">
        <v>12.5</v>
      </c>
      <c r="J11110">
        <v>12.5</v>
      </c>
      <c r="K11110" s="3" t="s">
        <v>178</v>
      </c>
      <c r="L11110" s="3" t="s">
        <v>26</v>
      </c>
      <c r="M11110" s="3" t="s">
        <v>107</v>
      </c>
      <c r="N11110" s="3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3" t="s">
        <v>158</v>
      </c>
      <c r="E11111">
        <v>1</v>
      </c>
      <c r="F11111" s="1">
        <v>45739</v>
      </c>
      <c r="G11111" s="1" t="str">
        <f>TEXT(pizza_sales[[#This Row],[order_date]], "dddd")</f>
        <v>Sunday</v>
      </c>
      <c r="H11111" s="4">
        <v>0.82199074074074074</v>
      </c>
      <c r="I11111">
        <v>16.5</v>
      </c>
      <c r="J11111">
        <v>16.5</v>
      </c>
      <c r="K11111" s="3" t="s">
        <v>177</v>
      </c>
      <c r="L11111" s="3" t="s">
        <v>26</v>
      </c>
      <c r="M11111" s="3" t="s">
        <v>60</v>
      </c>
      <c r="N11111" s="3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3" t="s">
        <v>90</v>
      </c>
      <c r="E11112">
        <v>1</v>
      </c>
      <c r="F11112" s="1">
        <v>45739</v>
      </c>
      <c r="G11112" s="1" t="str">
        <f>TEXT(pizza_sales[[#This Row],[order_date]], "dddd")</f>
        <v>Sunday</v>
      </c>
      <c r="H11112" s="4">
        <v>0.82695601851851852</v>
      </c>
      <c r="I11112">
        <v>17.950000762939453</v>
      </c>
      <c r="J11112">
        <v>17.950000762939453</v>
      </c>
      <c r="K11112" s="3" t="s">
        <v>176</v>
      </c>
      <c r="L11112" s="3" t="s">
        <v>22</v>
      </c>
      <c r="M11112" s="3" t="s">
        <v>91</v>
      </c>
      <c r="N11112" s="3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3" t="s">
        <v>73</v>
      </c>
      <c r="E11113">
        <v>2</v>
      </c>
      <c r="F11113" s="1">
        <v>45739</v>
      </c>
      <c r="G11113" s="1" t="str">
        <f>TEXT(pizza_sales[[#This Row],[order_date]], "dddd")</f>
        <v>Sunday</v>
      </c>
      <c r="H11113" s="4">
        <v>0.82916666666666672</v>
      </c>
      <c r="I11113">
        <v>20.75</v>
      </c>
      <c r="J11113">
        <v>41.5</v>
      </c>
      <c r="K11113" s="3" t="s">
        <v>176</v>
      </c>
      <c r="L11113" s="3" t="s">
        <v>33</v>
      </c>
      <c r="M11113" s="3" t="s">
        <v>74</v>
      </c>
      <c r="N11113" s="3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3" t="s">
        <v>160</v>
      </c>
      <c r="E11114">
        <v>1</v>
      </c>
      <c r="F11114" s="1">
        <v>45739</v>
      </c>
      <c r="G11114" s="1" t="str">
        <f>TEXT(pizza_sales[[#This Row],[order_date]], "dddd")</f>
        <v>Sunday</v>
      </c>
      <c r="H11114" s="4">
        <v>0.82916666666666672</v>
      </c>
      <c r="I11114">
        <v>12</v>
      </c>
      <c r="J11114">
        <v>12</v>
      </c>
      <c r="K11114" s="3" t="s">
        <v>178</v>
      </c>
      <c r="L11114" s="3" t="s">
        <v>14</v>
      </c>
      <c r="M11114" s="3" t="s">
        <v>55</v>
      </c>
      <c r="N11114" s="3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3" t="s">
        <v>58</v>
      </c>
      <c r="E11115">
        <v>1</v>
      </c>
      <c r="F11115" s="1">
        <v>45739</v>
      </c>
      <c r="G11115" s="1" t="str">
        <f>TEXT(pizza_sales[[#This Row],[order_date]], "dddd")</f>
        <v>Sunday</v>
      </c>
      <c r="H11115" s="4">
        <v>0.82916666666666672</v>
      </c>
      <c r="I11115">
        <v>12</v>
      </c>
      <c r="J11115">
        <v>12</v>
      </c>
      <c r="K11115" s="3" t="s">
        <v>178</v>
      </c>
      <c r="L11115" s="3" t="s">
        <v>22</v>
      </c>
      <c r="M11115" s="3" t="s">
        <v>30</v>
      </c>
      <c r="N11115" s="3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3" t="s">
        <v>20</v>
      </c>
      <c r="E11116">
        <v>1</v>
      </c>
      <c r="F11116" s="1">
        <v>45739</v>
      </c>
      <c r="G11116" s="1" t="str">
        <f>TEXT(pizza_sales[[#This Row],[order_date]], "dddd")</f>
        <v>Sunday</v>
      </c>
      <c r="H11116" s="4">
        <v>0.83971064814814811</v>
      </c>
      <c r="I11116">
        <v>18.5</v>
      </c>
      <c r="J11116">
        <v>18.5</v>
      </c>
      <c r="K11116" s="3" t="s">
        <v>176</v>
      </c>
      <c r="L11116" s="3" t="s">
        <v>22</v>
      </c>
      <c r="M11116" s="3" t="s">
        <v>23</v>
      </c>
      <c r="N11116" s="3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3" t="s">
        <v>142</v>
      </c>
      <c r="E11117">
        <v>1</v>
      </c>
      <c r="F11117" s="1">
        <v>45739</v>
      </c>
      <c r="G11117" s="1" t="str">
        <f>TEXT(pizza_sales[[#This Row],[order_date]], "dddd")</f>
        <v>Sunday</v>
      </c>
      <c r="H11117" s="4">
        <v>0.83971064814814811</v>
      </c>
      <c r="I11117">
        <v>16.5</v>
      </c>
      <c r="J11117">
        <v>16.5</v>
      </c>
      <c r="K11117" s="3" t="s">
        <v>176</v>
      </c>
      <c r="L11117" s="3" t="s">
        <v>14</v>
      </c>
      <c r="M11117" s="3" t="s">
        <v>15</v>
      </c>
      <c r="N11117" s="3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3" t="s">
        <v>147</v>
      </c>
      <c r="E11118">
        <v>1</v>
      </c>
      <c r="F11118" s="1">
        <v>45739</v>
      </c>
      <c r="G11118" s="1" t="str">
        <f>TEXT(pizza_sales[[#This Row],[order_date]], "dddd")</f>
        <v>Sunday</v>
      </c>
      <c r="H11118" s="4">
        <v>0.85114583333333338</v>
      </c>
      <c r="I11118">
        <v>16.75</v>
      </c>
      <c r="J11118">
        <v>16.75</v>
      </c>
      <c r="K11118" s="3" t="s">
        <v>177</v>
      </c>
      <c r="L11118" s="3" t="s">
        <v>33</v>
      </c>
      <c r="M11118" s="3" t="s">
        <v>70</v>
      </c>
      <c r="N11118" s="3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3" t="s">
        <v>32</v>
      </c>
      <c r="E11119">
        <v>1</v>
      </c>
      <c r="F11119" s="1">
        <v>45739</v>
      </c>
      <c r="G11119" s="1" t="str">
        <f>TEXT(pizza_sales[[#This Row],[order_date]], "dddd")</f>
        <v>Sunday</v>
      </c>
      <c r="H11119" s="4">
        <v>0.85537037037037034</v>
      </c>
      <c r="I11119">
        <v>20.75</v>
      </c>
      <c r="J11119">
        <v>20.75</v>
      </c>
      <c r="K11119" s="3" t="s">
        <v>176</v>
      </c>
      <c r="L11119" s="3" t="s">
        <v>33</v>
      </c>
      <c r="M11119" s="3" t="s">
        <v>34</v>
      </c>
      <c r="N11119" s="3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3" t="s">
        <v>84</v>
      </c>
      <c r="E11120">
        <v>1</v>
      </c>
      <c r="F11120" s="1">
        <v>45739</v>
      </c>
      <c r="G11120" s="1" t="str">
        <f>TEXT(pizza_sales[[#This Row],[order_date]], "dddd")</f>
        <v>Sunday</v>
      </c>
      <c r="H11120" s="4">
        <v>0.87172453703703701</v>
      </c>
      <c r="I11120">
        <v>12</v>
      </c>
      <c r="J11120">
        <v>12</v>
      </c>
      <c r="K11120" s="3" t="s">
        <v>178</v>
      </c>
      <c r="L11120" s="3" t="s">
        <v>14</v>
      </c>
      <c r="M11120" s="3" t="s">
        <v>85</v>
      </c>
      <c r="N11120" s="3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3" t="s">
        <v>169</v>
      </c>
      <c r="E11121">
        <v>1</v>
      </c>
      <c r="F11121" s="1">
        <v>45739</v>
      </c>
      <c r="G11121" s="1" t="str">
        <f>TEXT(pizza_sales[[#This Row],[order_date]], "dddd")</f>
        <v>Sunday</v>
      </c>
      <c r="H11121" s="4">
        <v>0.87172453703703701</v>
      </c>
      <c r="I11121">
        <v>12.25</v>
      </c>
      <c r="J11121">
        <v>12.25</v>
      </c>
      <c r="K11121" s="3" t="s">
        <v>178</v>
      </c>
      <c r="L11121" s="3" t="s">
        <v>26</v>
      </c>
      <c r="M11121" s="3" t="s">
        <v>97</v>
      </c>
      <c r="N11121" s="3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3" t="s">
        <v>77</v>
      </c>
      <c r="E11122">
        <v>1</v>
      </c>
      <c r="F11122" s="1">
        <v>45739</v>
      </c>
      <c r="G11122" s="1" t="str">
        <f>TEXT(pizza_sales[[#This Row],[order_date]], "dddd")</f>
        <v>Sunday</v>
      </c>
      <c r="H11122" s="4">
        <v>0.87172453703703701</v>
      </c>
      <c r="I11122">
        <v>15.25</v>
      </c>
      <c r="J11122">
        <v>15.25</v>
      </c>
      <c r="K11122" s="3" t="s">
        <v>176</v>
      </c>
      <c r="L11122" s="3" t="s">
        <v>14</v>
      </c>
      <c r="M11122" s="3" t="s">
        <v>78</v>
      </c>
      <c r="N11122" s="3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3" t="s">
        <v>69</v>
      </c>
      <c r="E11123">
        <v>1</v>
      </c>
      <c r="F11123" s="1">
        <v>45739</v>
      </c>
      <c r="G11123" s="1" t="str">
        <f>TEXT(pizza_sales[[#This Row],[order_date]], "dddd")</f>
        <v>Sunday</v>
      </c>
      <c r="H11123" s="4">
        <v>0.88025462962962964</v>
      </c>
      <c r="I11123">
        <v>20.75</v>
      </c>
      <c r="J11123">
        <v>20.75</v>
      </c>
      <c r="K11123" s="3" t="s">
        <v>176</v>
      </c>
      <c r="L11123" s="3" t="s">
        <v>33</v>
      </c>
      <c r="M11123" s="3" t="s">
        <v>70</v>
      </c>
      <c r="N11123" s="3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3" t="s">
        <v>73</v>
      </c>
      <c r="E11124">
        <v>1</v>
      </c>
      <c r="F11124" s="1">
        <v>45739</v>
      </c>
      <c r="G11124" s="1" t="str">
        <f>TEXT(pizza_sales[[#This Row],[order_date]], "dddd")</f>
        <v>Sunday</v>
      </c>
      <c r="H11124" s="4">
        <v>0.9205092592592593</v>
      </c>
      <c r="I11124">
        <v>20.75</v>
      </c>
      <c r="J11124">
        <v>20.75</v>
      </c>
      <c r="K11124" s="3" t="s">
        <v>176</v>
      </c>
      <c r="L11124" s="3" t="s">
        <v>33</v>
      </c>
      <c r="M11124" s="3" t="s">
        <v>74</v>
      </c>
      <c r="N11124" s="3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3" t="s">
        <v>148</v>
      </c>
      <c r="E11125">
        <v>1</v>
      </c>
      <c r="F11125" s="1">
        <v>45739</v>
      </c>
      <c r="G11125" s="1" t="str">
        <f>TEXT(pizza_sales[[#This Row],[order_date]], "dddd")</f>
        <v>Sunday</v>
      </c>
      <c r="H11125" s="4">
        <v>0.9205092592592593</v>
      </c>
      <c r="I11125">
        <v>14.5</v>
      </c>
      <c r="J11125">
        <v>14.5</v>
      </c>
      <c r="K11125" s="3" t="s">
        <v>177</v>
      </c>
      <c r="L11125" s="3" t="s">
        <v>14</v>
      </c>
      <c r="M11125" s="3" t="s">
        <v>130</v>
      </c>
      <c r="N11125" s="3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3" t="s">
        <v>120</v>
      </c>
      <c r="E11126">
        <v>1</v>
      </c>
      <c r="F11126" s="1">
        <v>45739</v>
      </c>
      <c r="G11126" s="1" t="str">
        <f>TEXT(pizza_sales[[#This Row],[order_date]], "dddd")</f>
        <v>Sunday</v>
      </c>
      <c r="H11126" s="4">
        <v>0.92504629629629631</v>
      </c>
      <c r="I11126">
        <v>12.5</v>
      </c>
      <c r="J11126">
        <v>12.5</v>
      </c>
      <c r="K11126" s="3" t="s">
        <v>178</v>
      </c>
      <c r="L11126" s="3" t="s">
        <v>26</v>
      </c>
      <c r="M11126" s="3" t="s">
        <v>38</v>
      </c>
      <c r="N11126" s="3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3" t="s">
        <v>84</v>
      </c>
      <c r="E11127">
        <v>1</v>
      </c>
      <c r="F11127" s="1">
        <v>45739</v>
      </c>
      <c r="G11127" s="1" t="str">
        <f>TEXT(pizza_sales[[#This Row],[order_date]], "dddd")</f>
        <v>Sunday</v>
      </c>
      <c r="H11127" s="4">
        <v>0.92993055555555559</v>
      </c>
      <c r="I11127">
        <v>12</v>
      </c>
      <c r="J11127">
        <v>12</v>
      </c>
      <c r="K11127" s="3" t="s">
        <v>178</v>
      </c>
      <c r="L11127" s="3" t="s">
        <v>14</v>
      </c>
      <c r="M11127" s="3" t="s">
        <v>85</v>
      </c>
      <c r="N11127" s="3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3" t="s">
        <v>20</v>
      </c>
      <c r="E11128">
        <v>1</v>
      </c>
      <c r="F11128" s="1">
        <v>45739</v>
      </c>
      <c r="G11128" s="1" t="str">
        <f>TEXT(pizza_sales[[#This Row],[order_date]], "dddd")</f>
        <v>Sunday</v>
      </c>
      <c r="H11128" s="4">
        <v>0.92993055555555559</v>
      </c>
      <c r="I11128">
        <v>18.5</v>
      </c>
      <c r="J11128">
        <v>18.5</v>
      </c>
      <c r="K11128" s="3" t="s">
        <v>176</v>
      </c>
      <c r="L11128" s="3" t="s">
        <v>22</v>
      </c>
      <c r="M11128" s="3" t="s">
        <v>23</v>
      </c>
      <c r="N11128" s="3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3" t="s">
        <v>12</v>
      </c>
      <c r="E11129">
        <v>1</v>
      </c>
      <c r="F11129" s="1">
        <v>45739</v>
      </c>
      <c r="G11129" s="1" t="str">
        <f>TEXT(pizza_sales[[#This Row],[order_date]], "dddd")</f>
        <v>Sunday</v>
      </c>
      <c r="H11129" s="4">
        <v>0.94395833333333334</v>
      </c>
      <c r="I11129">
        <v>13.25</v>
      </c>
      <c r="J11129">
        <v>13.25</v>
      </c>
      <c r="K11129" s="3" t="s">
        <v>177</v>
      </c>
      <c r="L11129" s="3" t="s">
        <v>14</v>
      </c>
      <c r="M11129" s="3" t="s">
        <v>15</v>
      </c>
      <c r="N11129" s="3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3" t="s">
        <v>68</v>
      </c>
      <c r="E11130">
        <v>2</v>
      </c>
      <c r="F11130" s="1">
        <v>45739</v>
      </c>
      <c r="G11130" s="1" t="str">
        <f>TEXT(pizza_sales[[#This Row],[order_date]], "dddd")</f>
        <v>Sunday</v>
      </c>
      <c r="H11130" s="4">
        <v>0.94395833333333334</v>
      </c>
      <c r="I11130">
        <v>20.25</v>
      </c>
      <c r="J11130">
        <v>40.5</v>
      </c>
      <c r="K11130" s="3" t="s">
        <v>176</v>
      </c>
      <c r="L11130" s="3" t="s">
        <v>22</v>
      </c>
      <c r="M11130" s="3" t="s">
        <v>30</v>
      </c>
      <c r="N11130" s="3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3" t="s">
        <v>84</v>
      </c>
      <c r="E11131">
        <v>1</v>
      </c>
      <c r="F11131" s="1">
        <v>45740</v>
      </c>
      <c r="G11131" s="1" t="str">
        <f>TEXT(pizza_sales[[#This Row],[order_date]], "dddd")</f>
        <v>Monday</v>
      </c>
      <c r="H11131" s="4">
        <v>0.46990740740740738</v>
      </c>
      <c r="I11131">
        <v>12</v>
      </c>
      <c r="J11131">
        <v>12</v>
      </c>
      <c r="K11131" s="3" t="s">
        <v>178</v>
      </c>
      <c r="L11131" s="3" t="s">
        <v>14</v>
      </c>
      <c r="M11131" s="3" t="s">
        <v>85</v>
      </c>
      <c r="N11131" s="3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3" t="s">
        <v>69</v>
      </c>
      <c r="E11132">
        <v>1</v>
      </c>
      <c r="F11132" s="1">
        <v>45740</v>
      </c>
      <c r="G11132" s="1" t="str">
        <f>TEXT(pizza_sales[[#This Row],[order_date]], "dddd")</f>
        <v>Monday</v>
      </c>
      <c r="H11132" s="4">
        <v>0.46990740740740738</v>
      </c>
      <c r="I11132">
        <v>20.75</v>
      </c>
      <c r="J11132">
        <v>20.75</v>
      </c>
      <c r="K11132" s="3" t="s">
        <v>176</v>
      </c>
      <c r="L11132" s="3" t="s">
        <v>33</v>
      </c>
      <c r="M11132" s="3" t="s">
        <v>70</v>
      </c>
      <c r="N11132" s="3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3" t="s">
        <v>162</v>
      </c>
      <c r="E11133">
        <v>1</v>
      </c>
      <c r="F11133" s="1">
        <v>45740</v>
      </c>
      <c r="G11133" s="1" t="str">
        <f>TEXT(pizza_sales[[#This Row],[order_date]], "dddd")</f>
        <v>Monday</v>
      </c>
      <c r="H11133" s="4">
        <v>0.46990740740740738</v>
      </c>
      <c r="I11133">
        <v>16</v>
      </c>
      <c r="J11133">
        <v>16</v>
      </c>
      <c r="K11133" s="3" t="s">
        <v>177</v>
      </c>
      <c r="L11133" s="3" t="s">
        <v>22</v>
      </c>
      <c r="M11133" s="3" t="s">
        <v>110</v>
      </c>
      <c r="N11133" s="3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3" t="s">
        <v>32</v>
      </c>
      <c r="E11134">
        <v>1</v>
      </c>
      <c r="F11134" s="1">
        <v>45740</v>
      </c>
      <c r="G11134" s="1" t="str">
        <f>TEXT(pizza_sales[[#This Row],[order_date]], "dddd")</f>
        <v>Monday</v>
      </c>
      <c r="H11134" s="4">
        <v>0.46990740740740738</v>
      </c>
      <c r="I11134">
        <v>20.75</v>
      </c>
      <c r="J11134">
        <v>20.75</v>
      </c>
      <c r="K11134" s="3" t="s">
        <v>176</v>
      </c>
      <c r="L11134" s="3" t="s">
        <v>33</v>
      </c>
      <c r="M11134" s="3" t="s">
        <v>34</v>
      </c>
      <c r="N11134" s="3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3" t="s">
        <v>80</v>
      </c>
      <c r="E11135">
        <v>1</v>
      </c>
      <c r="F11135" s="1">
        <v>45740</v>
      </c>
      <c r="G11135" s="1" t="str">
        <f>TEXT(pizza_sales[[#This Row],[order_date]], "dddd")</f>
        <v>Monday</v>
      </c>
      <c r="H11135" s="4">
        <v>0.47259259259259262</v>
      </c>
      <c r="I11135">
        <v>12.75</v>
      </c>
      <c r="J11135">
        <v>12.75</v>
      </c>
      <c r="K11135" s="3" t="s">
        <v>178</v>
      </c>
      <c r="L11135" s="3" t="s">
        <v>33</v>
      </c>
      <c r="M11135" s="3" t="s">
        <v>74</v>
      </c>
      <c r="N11135" s="3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3" t="s">
        <v>135</v>
      </c>
      <c r="E11136">
        <v>1</v>
      </c>
      <c r="F11136" s="1">
        <v>45740</v>
      </c>
      <c r="G11136" s="1" t="str">
        <f>TEXT(pizza_sales[[#This Row],[order_date]], "dddd")</f>
        <v>Monday</v>
      </c>
      <c r="H11136" s="4">
        <v>0.48942129629629627</v>
      </c>
      <c r="I11136">
        <v>20.75</v>
      </c>
      <c r="J11136">
        <v>20.75</v>
      </c>
      <c r="K11136" s="3" t="s">
        <v>176</v>
      </c>
      <c r="L11136" s="3" t="s">
        <v>26</v>
      </c>
      <c r="M11136" s="3" t="s">
        <v>107</v>
      </c>
      <c r="N11136" s="3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3" t="s">
        <v>139</v>
      </c>
      <c r="E11137">
        <v>1</v>
      </c>
      <c r="F11137" s="1">
        <v>45740</v>
      </c>
      <c r="G11137" s="1" t="str">
        <f>TEXT(pizza_sales[[#This Row],[order_date]], "dddd")</f>
        <v>Monday</v>
      </c>
      <c r="H11137" s="4">
        <v>0.48975694444444445</v>
      </c>
      <c r="I11137">
        <v>16.75</v>
      </c>
      <c r="J11137">
        <v>16.75</v>
      </c>
      <c r="K11137" s="3" t="s">
        <v>177</v>
      </c>
      <c r="L11137" s="3" t="s">
        <v>33</v>
      </c>
      <c r="M11137" s="3" t="s">
        <v>82</v>
      </c>
      <c r="N11137" s="3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3" t="s">
        <v>77</v>
      </c>
      <c r="E11138">
        <v>1</v>
      </c>
      <c r="F11138" s="1">
        <v>45740</v>
      </c>
      <c r="G11138" s="1" t="str">
        <f>TEXT(pizza_sales[[#This Row],[order_date]], "dddd")</f>
        <v>Monday</v>
      </c>
      <c r="H11138" s="4">
        <v>0.49809027777777776</v>
      </c>
      <c r="I11138">
        <v>15.25</v>
      </c>
      <c r="J11138">
        <v>15.25</v>
      </c>
      <c r="K11138" s="3" t="s">
        <v>176</v>
      </c>
      <c r="L11138" s="3" t="s">
        <v>14</v>
      </c>
      <c r="M11138" s="3" t="s">
        <v>78</v>
      </c>
      <c r="N11138" s="3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3" t="s">
        <v>90</v>
      </c>
      <c r="E11139">
        <v>1</v>
      </c>
      <c r="F11139" s="1">
        <v>45740</v>
      </c>
      <c r="G11139" s="1" t="str">
        <f>TEXT(pizza_sales[[#This Row],[order_date]], "dddd")</f>
        <v>Monday</v>
      </c>
      <c r="H11139" s="4">
        <v>0.50028935185185186</v>
      </c>
      <c r="I11139">
        <v>17.950000762939453</v>
      </c>
      <c r="J11139">
        <v>17.950000762939453</v>
      </c>
      <c r="K11139" s="3" t="s">
        <v>176</v>
      </c>
      <c r="L11139" s="3" t="s">
        <v>22</v>
      </c>
      <c r="M11139" s="3" t="s">
        <v>91</v>
      </c>
      <c r="N11139" s="3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3" t="s">
        <v>135</v>
      </c>
      <c r="E11140">
        <v>1</v>
      </c>
      <c r="F11140" s="1">
        <v>45740</v>
      </c>
      <c r="G11140" s="1" t="str">
        <f>TEXT(pizza_sales[[#This Row],[order_date]], "dddd")</f>
        <v>Monday</v>
      </c>
      <c r="H11140" s="4">
        <v>0.50028935185185186</v>
      </c>
      <c r="I11140">
        <v>20.75</v>
      </c>
      <c r="J11140">
        <v>20.75</v>
      </c>
      <c r="K11140" s="3" t="s">
        <v>176</v>
      </c>
      <c r="L11140" s="3" t="s">
        <v>26</v>
      </c>
      <c r="M11140" s="3" t="s">
        <v>107</v>
      </c>
      <c r="N11140" s="3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3" t="s">
        <v>84</v>
      </c>
      <c r="E11141">
        <v>1</v>
      </c>
      <c r="F11141" s="1">
        <v>45740</v>
      </c>
      <c r="G11141" s="1" t="str">
        <f>TEXT(pizza_sales[[#This Row],[order_date]], "dddd")</f>
        <v>Monday</v>
      </c>
      <c r="H11141" s="4">
        <v>0.50277777777777777</v>
      </c>
      <c r="I11141">
        <v>12</v>
      </c>
      <c r="J11141">
        <v>12</v>
      </c>
      <c r="K11141" s="3" t="s">
        <v>178</v>
      </c>
      <c r="L11141" s="3" t="s">
        <v>14</v>
      </c>
      <c r="M11141" s="3" t="s">
        <v>85</v>
      </c>
      <c r="N11141" s="3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3" t="s">
        <v>69</v>
      </c>
      <c r="E11142">
        <v>1</v>
      </c>
      <c r="F11142" s="1">
        <v>45740</v>
      </c>
      <c r="G11142" s="1" t="str">
        <f>TEXT(pizza_sales[[#This Row],[order_date]], "dddd")</f>
        <v>Monday</v>
      </c>
      <c r="H11142" s="4">
        <v>0.50277777777777777</v>
      </c>
      <c r="I11142">
        <v>20.75</v>
      </c>
      <c r="J11142">
        <v>20.75</v>
      </c>
      <c r="K11142" s="3" t="s">
        <v>176</v>
      </c>
      <c r="L11142" s="3" t="s">
        <v>33</v>
      </c>
      <c r="M11142" s="3" t="s">
        <v>70</v>
      </c>
      <c r="N11142" s="3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3" t="s">
        <v>154</v>
      </c>
      <c r="E11143">
        <v>1</v>
      </c>
      <c r="F11143" s="1">
        <v>45740</v>
      </c>
      <c r="G11143" s="1" t="str">
        <f>TEXT(pizza_sales[[#This Row],[order_date]], "dddd")</f>
        <v>Monday</v>
      </c>
      <c r="H11143" s="4">
        <v>0.50277777777777777</v>
      </c>
      <c r="I11143">
        <v>16</v>
      </c>
      <c r="J11143">
        <v>16</v>
      </c>
      <c r="K11143" s="3" t="s">
        <v>177</v>
      </c>
      <c r="L11143" s="3" t="s">
        <v>22</v>
      </c>
      <c r="M11143" s="3" t="s">
        <v>66</v>
      </c>
      <c r="N11143" s="3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3" t="s">
        <v>137</v>
      </c>
      <c r="E11144">
        <v>1</v>
      </c>
      <c r="F11144" s="1">
        <v>45740</v>
      </c>
      <c r="G11144" s="1" t="str">
        <f>TEXT(pizza_sales[[#This Row],[order_date]], "dddd")</f>
        <v>Monday</v>
      </c>
      <c r="H11144" s="4">
        <v>0.5133564814814815</v>
      </c>
      <c r="I11144">
        <v>16.75</v>
      </c>
      <c r="J11144">
        <v>16.75</v>
      </c>
      <c r="K11144" s="3" t="s">
        <v>177</v>
      </c>
      <c r="L11144" s="3" t="s">
        <v>33</v>
      </c>
      <c r="M11144" s="3" t="s">
        <v>34</v>
      </c>
      <c r="N11144" s="3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3" t="s">
        <v>72</v>
      </c>
      <c r="E11145">
        <v>1</v>
      </c>
      <c r="F11145" s="1">
        <v>45740</v>
      </c>
      <c r="G11145" s="1" t="str">
        <f>TEXT(pizza_sales[[#This Row],[order_date]], "dddd")</f>
        <v>Monday</v>
      </c>
      <c r="H11145" s="4">
        <v>0.51484953703703706</v>
      </c>
      <c r="I11145">
        <v>20.75</v>
      </c>
      <c r="J11145">
        <v>20.75</v>
      </c>
      <c r="K11145" s="3" t="s">
        <v>176</v>
      </c>
      <c r="L11145" s="3" t="s">
        <v>33</v>
      </c>
      <c r="M11145" s="3" t="s">
        <v>42</v>
      </c>
      <c r="N11145" s="3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3" t="s">
        <v>17</v>
      </c>
      <c r="E11146">
        <v>1</v>
      </c>
      <c r="F11146" s="1">
        <v>45740</v>
      </c>
      <c r="G11146" s="1" t="str">
        <f>TEXT(pizza_sales[[#This Row],[order_date]], "dddd")</f>
        <v>Monday</v>
      </c>
      <c r="H11146" s="4">
        <v>0.51824074074074078</v>
      </c>
      <c r="I11146">
        <v>16</v>
      </c>
      <c r="J11146">
        <v>16</v>
      </c>
      <c r="K11146" s="3" t="s">
        <v>177</v>
      </c>
      <c r="L11146" s="3" t="s">
        <v>14</v>
      </c>
      <c r="M11146" s="3" t="s">
        <v>18</v>
      </c>
      <c r="N11146" s="3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3" t="s">
        <v>76</v>
      </c>
      <c r="E11147">
        <v>1</v>
      </c>
      <c r="F11147" s="1">
        <v>45740</v>
      </c>
      <c r="G11147" s="1" t="str">
        <f>TEXT(pizza_sales[[#This Row],[order_date]], "dddd")</f>
        <v>Monday</v>
      </c>
      <c r="H11147" s="4">
        <v>0.51853009259259264</v>
      </c>
      <c r="I11147">
        <v>16.75</v>
      </c>
      <c r="J11147">
        <v>16.75</v>
      </c>
      <c r="K11147" s="3" t="s">
        <v>177</v>
      </c>
      <c r="L11147" s="3" t="s">
        <v>33</v>
      </c>
      <c r="M11147" s="3" t="s">
        <v>74</v>
      </c>
      <c r="N11147" s="3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3" t="s">
        <v>168</v>
      </c>
      <c r="E11148">
        <v>1</v>
      </c>
      <c r="F11148" s="1">
        <v>45740</v>
      </c>
      <c r="G11148" s="1" t="str">
        <f>TEXT(pizza_sales[[#This Row],[order_date]], "dddd")</f>
        <v>Monday</v>
      </c>
      <c r="H11148" s="4">
        <v>0.51853009259259264</v>
      </c>
      <c r="I11148">
        <v>20.75</v>
      </c>
      <c r="J11148">
        <v>20.75</v>
      </c>
      <c r="K11148" s="3" t="s">
        <v>176</v>
      </c>
      <c r="L11148" s="3" t="s">
        <v>33</v>
      </c>
      <c r="M11148" s="3" t="s">
        <v>124</v>
      </c>
      <c r="N11148" s="3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3" t="s">
        <v>139</v>
      </c>
      <c r="E11149">
        <v>1</v>
      </c>
      <c r="F11149" s="1">
        <v>45740</v>
      </c>
      <c r="G11149" s="1" t="str">
        <f>TEXT(pizza_sales[[#This Row],[order_date]], "dddd")</f>
        <v>Monday</v>
      </c>
      <c r="H11149" s="4">
        <v>0.51853009259259264</v>
      </c>
      <c r="I11149">
        <v>16.75</v>
      </c>
      <c r="J11149">
        <v>16.75</v>
      </c>
      <c r="K11149" s="3" t="s">
        <v>177</v>
      </c>
      <c r="L11149" s="3" t="s">
        <v>33</v>
      </c>
      <c r="M11149" s="3" t="s">
        <v>82</v>
      </c>
      <c r="N11149" s="3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3" t="s">
        <v>69</v>
      </c>
      <c r="E11150">
        <v>1</v>
      </c>
      <c r="F11150" s="1">
        <v>45740</v>
      </c>
      <c r="G11150" s="1" t="str">
        <f>TEXT(pizza_sales[[#This Row],[order_date]], "dddd")</f>
        <v>Monday</v>
      </c>
      <c r="H11150" s="4">
        <v>0.51853009259259264</v>
      </c>
      <c r="I11150">
        <v>20.75</v>
      </c>
      <c r="J11150">
        <v>20.75</v>
      </c>
      <c r="K11150" s="3" t="s">
        <v>176</v>
      </c>
      <c r="L11150" s="3" t="s">
        <v>33</v>
      </c>
      <c r="M11150" s="3" t="s">
        <v>70</v>
      </c>
      <c r="N11150" s="3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3" t="s">
        <v>173</v>
      </c>
      <c r="E11151">
        <v>1</v>
      </c>
      <c r="F11151" s="1">
        <v>45740</v>
      </c>
      <c r="G11151" s="1" t="str">
        <f>TEXT(pizza_sales[[#This Row],[order_date]], "dddd")</f>
        <v>Monday</v>
      </c>
      <c r="H11151" s="4">
        <v>0.53408564814814818</v>
      </c>
      <c r="I11151">
        <v>20.25</v>
      </c>
      <c r="J11151">
        <v>20.25</v>
      </c>
      <c r="K11151" s="3" t="s">
        <v>176</v>
      </c>
      <c r="L11151" s="3" t="s">
        <v>26</v>
      </c>
      <c r="M11151" s="3" t="s">
        <v>97</v>
      </c>
      <c r="N11151" s="3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3" t="s">
        <v>99</v>
      </c>
      <c r="E11152">
        <v>1</v>
      </c>
      <c r="F11152" s="1">
        <v>45740</v>
      </c>
      <c r="G11152" s="1" t="str">
        <f>TEXT(pizza_sales[[#This Row],[order_date]], "dddd")</f>
        <v>Monday</v>
      </c>
      <c r="H11152" s="4">
        <v>0.53408564814814818</v>
      </c>
      <c r="I11152">
        <v>14.75</v>
      </c>
      <c r="J11152">
        <v>14.75</v>
      </c>
      <c r="K11152" s="3" t="s">
        <v>177</v>
      </c>
      <c r="L11152" s="3" t="s">
        <v>22</v>
      </c>
      <c r="M11152" s="3" t="s">
        <v>91</v>
      </c>
      <c r="N11152" s="3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3" t="s">
        <v>132</v>
      </c>
      <c r="E11153">
        <v>1</v>
      </c>
      <c r="F11153" s="1">
        <v>45740</v>
      </c>
      <c r="G11153" s="1" t="str">
        <f>TEXT(pizza_sales[[#This Row],[order_date]], "dddd")</f>
        <v>Monday</v>
      </c>
      <c r="H11153" s="4">
        <v>0.53408564814814818</v>
      </c>
      <c r="I11153">
        <v>10.5</v>
      </c>
      <c r="J11153">
        <v>10.5</v>
      </c>
      <c r="K11153" s="3" t="s">
        <v>178</v>
      </c>
      <c r="L11153" s="3" t="s">
        <v>14</v>
      </c>
      <c r="M11153" s="3" t="s">
        <v>15</v>
      </c>
      <c r="N11153" s="3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3" t="s">
        <v>17</v>
      </c>
      <c r="E11154">
        <v>1</v>
      </c>
      <c r="F11154" s="1">
        <v>45740</v>
      </c>
      <c r="G11154" s="1" t="str">
        <f>TEXT(pizza_sales[[#This Row],[order_date]], "dddd")</f>
        <v>Monday</v>
      </c>
      <c r="H11154" s="4">
        <v>0.53710648148148143</v>
      </c>
      <c r="I11154">
        <v>16</v>
      </c>
      <c r="J11154">
        <v>16</v>
      </c>
      <c r="K11154" s="3" t="s">
        <v>177</v>
      </c>
      <c r="L11154" s="3" t="s">
        <v>14</v>
      </c>
      <c r="M11154" s="3" t="s">
        <v>18</v>
      </c>
      <c r="N11154" s="3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3" t="s">
        <v>90</v>
      </c>
      <c r="E11155">
        <v>1</v>
      </c>
      <c r="F11155" s="1">
        <v>45740</v>
      </c>
      <c r="G11155" s="1" t="str">
        <f>TEXT(pizza_sales[[#This Row],[order_date]], "dddd")</f>
        <v>Monday</v>
      </c>
      <c r="H11155" s="4">
        <v>0.53710648148148143</v>
      </c>
      <c r="I11155">
        <v>17.950000762939453</v>
      </c>
      <c r="J11155">
        <v>17.950000762939453</v>
      </c>
      <c r="K11155" s="3" t="s">
        <v>176</v>
      </c>
      <c r="L11155" s="3" t="s">
        <v>22</v>
      </c>
      <c r="M11155" s="3" t="s">
        <v>91</v>
      </c>
      <c r="N11155" s="3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3" t="s">
        <v>25</v>
      </c>
      <c r="E11156">
        <v>1</v>
      </c>
      <c r="F11156" s="1">
        <v>45740</v>
      </c>
      <c r="G11156" s="1" t="str">
        <f>TEXT(pizza_sales[[#This Row],[order_date]], "dddd")</f>
        <v>Monday</v>
      </c>
      <c r="H11156" s="4">
        <v>0.53710648148148143</v>
      </c>
      <c r="I11156">
        <v>20.75</v>
      </c>
      <c r="J11156">
        <v>20.75</v>
      </c>
      <c r="K11156" s="3" t="s">
        <v>176</v>
      </c>
      <c r="L11156" s="3" t="s">
        <v>26</v>
      </c>
      <c r="M11156" s="3" t="s">
        <v>27</v>
      </c>
      <c r="N11156" s="3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3" t="s">
        <v>29</v>
      </c>
      <c r="E11157">
        <v>1</v>
      </c>
      <c r="F11157" s="1">
        <v>45740</v>
      </c>
      <c r="G11157" s="1" t="str">
        <f>TEXT(pizza_sales[[#This Row],[order_date]], "dddd")</f>
        <v>Monday</v>
      </c>
      <c r="H11157" s="4">
        <v>0.53710648148148143</v>
      </c>
      <c r="I11157">
        <v>16</v>
      </c>
      <c r="J11157">
        <v>16</v>
      </c>
      <c r="K11157" s="3" t="s">
        <v>177</v>
      </c>
      <c r="L11157" s="3" t="s">
        <v>22</v>
      </c>
      <c r="M11157" s="3" t="s">
        <v>30</v>
      </c>
      <c r="N11157" s="3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3" t="s">
        <v>121</v>
      </c>
      <c r="E11158">
        <v>1</v>
      </c>
      <c r="F11158" s="1">
        <v>45740</v>
      </c>
      <c r="G11158" s="1" t="str">
        <f>TEXT(pizza_sales[[#This Row],[order_date]], "dddd")</f>
        <v>Monday</v>
      </c>
      <c r="H11158" s="4">
        <v>0.53710648148148143</v>
      </c>
      <c r="I11158">
        <v>16.25</v>
      </c>
      <c r="J11158">
        <v>16.25</v>
      </c>
      <c r="K11158" s="3" t="s">
        <v>177</v>
      </c>
      <c r="L11158" s="3" t="s">
        <v>26</v>
      </c>
      <c r="M11158" s="3" t="s">
        <v>114</v>
      </c>
      <c r="N11158" s="3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3" t="s">
        <v>109</v>
      </c>
      <c r="E11159">
        <v>2</v>
      </c>
      <c r="F11159" s="1">
        <v>45740</v>
      </c>
      <c r="G11159" s="1" t="str">
        <f>TEXT(pizza_sales[[#This Row],[order_date]], "dddd")</f>
        <v>Monday</v>
      </c>
      <c r="H11159" s="4">
        <v>0.53710648148148143</v>
      </c>
      <c r="I11159">
        <v>20.25</v>
      </c>
      <c r="J11159">
        <v>40.5</v>
      </c>
      <c r="K11159" s="3" t="s">
        <v>176</v>
      </c>
      <c r="L11159" s="3" t="s">
        <v>22</v>
      </c>
      <c r="M11159" s="3" t="s">
        <v>110</v>
      </c>
      <c r="N11159" s="3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3" t="s">
        <v>32</v>
      </c>
      <c r="E11160">
        <v>1</v>
      </c>
      <c r="F11160" s="1">
        <v>45740</v>
      </c>
      <c r="G11160" s="1" t="str">
        <f>TEXT(pizza_sales[[#This Row],[order_date]], "dddd")</f>
        <v>Monday</v>
      </c>
      <c r="H11160" s="4">
        <v>0.53710648148148143</v>
      </c>
      <c r="I11160">
        <v>20.75</v>
      </c>
      <c r="J11160">
        <v>20.75</v>
      </c>
      <c r="K11160" s="3" t="s">
        <v>176</v>
      </c>
      <c r="L11160" s="3" t="s">
        <v>33</v>
      </c>
      <c r="M11160" s="3" t="s">
        <v>34</v>
      </c>
      <c r="N11160" s="3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3" t="s">
        <v>137</v>
      </c>
      <c r="E11161">
        <v>1</v>
      </c>
      <c r="F11161" s="1">
        <v>45740</v>
      </c>
      <c r="G11161" s="1" t="str">
        <f>TEXT(pizza_sales[[#This Row],[order_date]], "dddd")</f>
        <v>Monday</v>
      </c>
      <c r="H11161" s="4">
        <v>0.53710648148148143</v>
      </c>
      <c r="I11161">
        <v>16.75</v>
      </c>
      <c r="J11161">
        <v>16.75</v>
      </c>
      <c r="K11161" s="3" t="s">
        <v>177</v>
      </c>
      <c r="L11161" s="3" t="s">
        <v>33</v>
      </c>
      <c r="M11161" s="3" t="s">
        <v>34</v>
      </c>
      <c r="N11161" s="3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3" t="s">
        <v>96</v>
      </c>
      <c r="E11162">
        <v>1</v>
      </c>
      <c r="F11162" s="1">
        <v>45740</v>
      </c>
      <c r="G11162" s="1" t="str">
        <f>TEXT(pizza_sales[[#This Row],[order_date]], "dddd")</f>
        <v>Monday</v>
      </c>
      <c r="H11162" s="4">
        <v>0.5378356481481481</v>
      </c>
      <c r="I11162">
        <v>16.25</v>
      </c>
      <c r="J11162">
        <v>16.25</v>
      </c>
      <c r="K11162" s="3" t="s">
        <v>177</v>
      </c>
      <c r="L11162" s="3" t="s">
        <v>26</v>
      </c>
      <c r="M11162" s="3" t="s">
        <v>97</v>
      </c>
      <c r="N11162" s="3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3" t="s">
        <v>134</v>
      </c>
      <c r="E11163">
        <v>1</v>
      </c>
      <c r="F11163" s="1">
        <v>45740</v>
      </c>
      <c r="G11163" s="1" t="str">
        <f>TEXT(pizza_sales[[#This Row],[order_date]], "dddd")</f>
        <v>Monday</v>
      </c>
      <c r="H11163" s="4">
        <v>0.5378356481481481</v>
      </c>
      <c r="I11163">
        <v>16.75</v>
      </c>
      <c r="J11163">
        <v>16.75</v>
      </c>
      <c r="K11163" s="3" t="s">
        <v>177</v>
      </c>
      <c r="L11163" s="3" t="s">
        <v>33</v>
      </c>
      <c r="M11163" s="3" t="s">
        <v>124</v>
      </c>
      <c r="N11163" s="3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3" t="s">
        <v>25</v>
      </c>
      <c r="E11164">
        <v>1</v>
      </c>
      <c r="F11164" s="1">
        <v>45740</v>
      </c>
      <c r="G11164" s="1" t="str">
        <f>TEXT(pizza_sales[[#This Row],[order_date]], "dddd")</f>
        <v>Monday</v>
      </c>
      <c r="H11164" s="4">
        <v>0.53961805555555553</v>
      </c>
      <c r="I11164">
        <v>20.75</v>
      </c>
      <c r="J11164">
        <v>20.75</v>
      </c>
      <c r="K11164" s="3" t="s">
        <v>176</v>
      </c>
      <c r="L11164" s="3" t="s">
        <v>26</v>
      </c>
      <c r="M11164" s="3" t="s">
        <v>27</v>
      </c>
      <c r="N11164" s="3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3" t="s">
        <v>164</v>
      </c>
      <c r="E11165">
        <v>1</v>
      </c>
      <c r="F11165" s="1">
        <v>45740</v>
      </c>
      <c r="G11165" s="1" t="str">
        <f>TEXT(pizza_sales[[#This Row],[order_date]], "dddd")</f>
        <v>Monday</v>
      </c>
      <c r="H11165" s="4">
        <v>0.54549768518518515</v>
      </c>
      <c r="I11165">
        <v>16.5</v>
      </c>
      <c r="J11165">
        <v>16.5</v>
      </c>
      <c r="K11165" s="3" t="s">
        <v>177</v>
      </c>
      <c r="L11165" s="3" t="s">
        <v>22</v>
      </c>
      <c r="M11165" s="3" t="s">
        <v>63</v>
      </c>
      <c r="N11165" s="3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3" t="s">
        <v>132</v>
      </c>
      <c r="E11166">
        <v>1</v>
      </c>
      <c r="F11166" s="1">
        <v>45740</v>
      </c>
      <c r="G11166" s="1" t="str">
        <f>TEXT(pizza_sales[[#This Row],[order_date]], "dddd")</f>
        <v>Monday</v>
      </c>
      <c r="H11166" s="4">
        <v>0.54957175925925927</v>
      </c>
      <c r="I11166">
        <v>10.5</v>
      </c>
      <c r="J11166">
        <v>10.5</v>
      </c>
      <c r="K11166" s="3" t="s">
        <v>178</v>
      </c>
      <c r="L11166" s="3" t="s">
        <v>14</v>
      </c>
      <c r="M11166" s="3" t="s">
        <v>15</v>
      </c>
      <c r="N11166" s="3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3" t="s">
        <v>69</v>
      </c>
      <c r="E11167">
        <v>1</v>
      </c>
      <c r="F11167" s="1">
        <v>45740</v>
      </c>
      <c r="G11167" s="1" t="str">
        <f>TEXT(pizza_sales[[#This Row],[order_date]], "dddd")</f>
        <v>Monday</v>
      </c>
      <c r="H11167" s="4">
        <v>0.55761574074074072</v>
      </c>
      <c r="I11167">
        <v>20.75</v>
      </c>
      <c r="J11167">
        <v>20.75</v>
      </c>
      <c r="K11167" s="3" t="s">
        <v>176</v>
      </c>
      <c r="L11167" s="3" t="s">
        <v>33</v>
      </c>
      <c r="M11167" s="3" t="s">
        <v>70</v>
      </c>
      <c r="N11167" s="3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3" t="s">
        <v>132</v>
      </c>
      <c r="E11168">
        <v>1</v>
      </c>
      <c r="F11168" s="1">
        <v>45740</v>
      </c>
      <c r="G11168" s="1" t="str">
        <f>TEXT(pizza_sales[[#This Row],[order_date]], "dddd")</f>
        <v>Monday</v>
      </c>
      <c r="H11168" s="4">
        <v>0.59318287037037032</v>
      </c>
      <c r="I11168">
        <v>10.5</v>
      </c>
      <c r="J11168">
        <v>10.5</v>
      </c>
      <c r="K11168" s="3" t="s">
        <v>178</v>
      </c>
      <c r="L11168" s="3" t="s">
        <v>14</v>
      </c>
      <c r="M11168" s="3" t="s">
        <v>15</v>
      </c>
      <c r="N11168" s="3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3" t="s">
        <v>119</v>
      </c>
      <c r="E11169">
        <v>1</v>
      </c>
      <c r="F11169" s="1">
        <v>45740</v>
      </c>
      <c r="G11169" s="1" t="str">
        <f>TEXT(pizza_sales[[#This Row],[order_date]], "dddd")</f>
        <v>Monday</v>
      </c>
      <c r="H11169" s="4">
        <v>0.59318287037037032</v>
      </c>
      <c r="I11169">
        <v>12.5</v>
      </c>
      <c r="J11169">
        <v>12.5</v>
      </c>
      <c r="K11169" s="3" t="s">
        <v>177</v>
      </c>
      <c r="L11169" s="3" t="s">
        <v>14</v>
      </c>
      <c r="M11169" s="3" t="s">
        <v>78</v>
      </c>
      <c r="N11169" s="3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3" t="s">
        <v>158</v>
      </c>
      <c r="E11170">
        <v>1</v>
      </c>
      <c r="F11170" s="1">
        <v>45740</v>
      </c>
      <c r="G11170" s="1" t="str">
        <f>TEXT(pizza_sales[[#This Row],[order_date]], "dddd")</f>
        <v>Monday</v>
      </c>
      <c r="H11170" s="4">
        <v>0.6028472222222222</v>
      </c>
      <c r="I11170">
        <v>16.5</v>
      </c>
      <c r="J11170">
        <v>16.5</v>
      </c>
      <c r="K11170" s="3" t="s">
        <v>177</v>
      </c>
      <c r="L11170" s="3" t="s">
        <v>26</v>
      </c>
      <c r="M11170" s="3" t="s">
        <v>60</v>
      </c>
      <c r="N11170" s="3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3" t="s">
        <v>151</v>
      </c>
      <c r="E11171">
        <v>1</v>
      </c>
      <c r="F11171" s="1">
        <v>45740</v>
      </c>
      <c r="G11171" s="1" t="str">
        <f>TEXT(pizza_sales[[#This Row],[order_date]], "dddd")</f>
        <v>Monday</v>
      </c>
      <c r="H11171" s="4">
        <v>0.6028472222222222</v>
      </c>
      <c r="I11171">
        <v>12.75</v>
      </c>
      <c r="J11171">
        <v>12.75</v>
      </c>
      <c r="K11171" s="3" t="s">
        <v>178</v>
      </c>
      <c r="L11171" s="3" t="s">
        <v>33</v>
      </c>
      <c r="M11171" s="3" t="s">
        <v>34</v>
      </c>
      <c r="N11171" s="3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3" t="s">
        <v>68</v>
      </c>
      <c r="E11172">
        <v>1</v>
      </c>
      <c r="F11172" s="1">
        <v>45740</v>
      </c>
      <c r="G11172" s="1" t="str">
        <f>TEXT(pizza_sales[[#This Row],[order_date]], "dddd")</f>
        <v>Monday</v>
      </c>
      <c r="H11172" s="4">
        <v>0.61251157407407408</v>
      </c>
      <c r="I11172">
        <v>20.25</v>
      </c>
      <c r="J11172">
        <v>20.25</v>
      </c>
      <c r="K11172" s="3" t="s">
        <v>176</v>
      </c>
      <c r="L11172" s="3" t="s">
        <v>22</v>
      </c>
      <c r="M11172" s="3" t="s">
        <v>30</v>
      </c>
      <c r="N11172" s="3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3" t="s">
        <v>112</v>
      </c>
      <c r="E11173">
        <v>1</v>
      </c>
      <c r="F11173" s="1">
        <v>45740</v>
      </c>
      <c r="G11173" s="1" t="str">
        <f>TEXT(pizza_sales[[#This Row],[order_date]], "dddd")</f>
        <v>Monday</v>
      </c>
      <c r="H11173" s="4">
        <v>0.61251157407407408</v>
      </c>
      <c r="I11173">
        <v>20.5</v>
      </c>
      <c r="J11173">
        <v>20.5</v>
      </c>
      <c r="K11173" s="3" t="s">
        <v>176</v>
      </c>
      <c r="L11173" s="3" t="s">
        <v>14</v>
      </c>
      <c r="M11173" s="3" t="s">
        <v>94</v>
      </c>
      <c r="N11173" s="3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3" t="s">
        <v>149</v>
      </c>
      <c r="E11174">
        <v>1</v>
      </c>
      <c r="F11174" s="1">
        <v>45740</v>
      </c>
      <c r="G11174" s="1" t="str">
        <f>TEXT(pizza_sales[[#This Row],[order_date]], "dddd")</f>
        <v>Monday</v>
      </c>
      <c r="H11174" s="4">
        <v>0.61251157407407408</v>
      </c>
      <c r="I11174">
        <v>12.25</v>
      </c>
      <c r="J11174">
        <v>12.25</v>
      </c>
      <c r="K11174" s="3" t="s">
        <v>178</v>
      </c>
      <c r="L11174" s="3" t="s">
        <v>26</v>
      </c>
      <c r="M11174" s="3" t="s">
        <v>114</v>
      </c>
      <c r="N11174" s="3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3" t="s">
        <v>143</v>
      </c>
      <c r="E11175">
        <v>1</v>
      </c>
      <c r="F11175" s="1">
        <v>45740</v>
      </c>
      <c r="G11175" s="1" t="str">
        <f>TEXT(pizza_sales[[#This Row],[order_date]], "dddd")</f>
        <v>Monday</v>
      </c>
      <c r="H11175" s="4">
        <v>0.64690972222222221</v>
      </c>
      <c r="I11175">
        <v>11</v>
      </c>
      <c r="J11175">
        <v>11</v>
      </c>
      <c r="K11175" s="3" t="s">
        <v>178</v>
      </c>
      <c r="L11175" s="3" t="s">
        <v>14</v>
      </c>
      <c r="M11175" s="3" t="s">
        <v>130</v>
      </c>
      <c r="N11175" s="3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3" t="s">
        <v>145</v>
      </c>
      <c r="E11176">
        <v>1</v>
      </c>
      <c r="F11176" s="1">
        <v>45740</v>
      </c>
      <c r="G11176" s="1" t="str">
        <f>TEXT(pizza_sales[[#This Row],[order_date]], "dddd")</f>
        <v>Monday</v>
      </c>
      <c r="H11176" s="4">
        <v>0.64690972222222221</v>
      </c>
      <c r="I11176">
        <v>16.5</v>
      </c>
      <c r="J11176">
        <v>16.5</v>
      </c>
      <c r="K11176" s="3" t="s">
        <v>177</v>
      </c>
      <c r="L11176" s="3" t="s">
        <v>26</v>
      </c>
      <c r="M11176" s="3" t="s">
        <v>38</v>
      </c>
      <c r="N11176" s="3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3" t="s">
        <v>147</v>
      </c>
      <c r="E11177">
        <v>1</v>
      </c>
      <c r="F11177" s="1">
        <v>45740</v>
      </c>
      <c r="G11177" s="1" t="str">
        <f>TEXT(pizza_sales[[#This Row],[order_date]], "dddd")</f>
        <v>Monday</v>
      </c>
      <c r="H11177" s="4">
        <v>0.64690972222222221</v>
      </c>
      <c r="I11177">
        <v>16.75</v>
      </c>
      <c r="J11177">
        <v>16.75</v>
      </c>
      <c r="K11177" s="3" t="s">
        <v>177</v>
      </c>
      <c r="L11177" s="3" t="s">
        <v>33</v>
      </c>
      <c r="M11177" s="3" t="s">
        <v>70</v>
      </c>
      <c r="N11177" s="3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3" t="s">
        <v>118</v>
      </c>
      <c r="E11178">
        <v>1</v>
      </c>
      <c r="F11178" s="1">
        <v>45740</v>
      </c>
      <c r="G11178" s="1" t="str">
        <f>TEXT(pizza_sales[[#This Row],[order_date]], "dddd")</f>
        <v>Monday</v>
      </c>
      <c r="H11178" s="4">
        <v>0.66481481481481486</v>
      </c>
      <c r="I11178">
        <v>16.75</v>
      </c>
      <c r="J11178">
        <v>16.75</v>
      </c>
      <c r="K11178" s="3" t="s">
        <v>177</v>
      </c>
      <c r="L11178" s="3" t="s">
        <v>33</v>
      </c>
      <c r="M11178" s="3" t="s">
        <v>42</v>
      </c>
      <c r="N11178" s="3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3" t="s">
        <v>158</v>
      </c>
      <c r="E11179">
        <v>1</v>
      </c>
      <c r="F11179" s="1">
        <v>45740</v>
      </c>
      <c r="G11179" s="1" t="str">
        <f>TEXT(pizza_sales[[#This Row],[order_date]], "dddd")</f>
        <v>Monday</v>
      </c>
      <c r="H11179" s="4">
        <v>0.66481481481481486</v>
      </c>
      <c r="I11179">
        <v>16.5</v>
      </c>
      <c r="J11179">
        <v>16.5</v>
      </c>
      <c r="K11179" s="3" t="s">
        <v>177</v>
      </c>
      <c r="L11179" s="3" t="s">
        <v>26</v>
      </c>
      <c r="M11179" s="3" t="s">
        <v>60</v>
      </c>
      <c r="N11179" s="3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3" t="s">
        <v>32</v>
      </c>
      <c r="E11180">
        <v>1</v>
      </c>
      <c r="F11180" s="1">
        <v>45740</v>
      </c>
      <c r="G11180" s="1" t="str">
        <f>TEXT(pizza_sales[[#This Row],[order_date]], "dddd")</f>
        <v>Monday</v>
      </c>
      <c r="H11180" s="4">
        <v>0.66678240740740746</v>
      </c>
      <c r="I11180">
        <v>20.75</v>
      </c>
      <c r="J11180">
        <v>20.75</v>
      </c>
      <c r="K11180" s="3" t="s">
        <v>176</v>
      </c>
      <c r="L11180" s="3" t="s">
        <v>33</v>
      </c>
      <c r="M11180" s="3" t="s">
        <v>34</v>
      </c>
      <c r="N11180" s="3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3" t="s">
        <v>50</v>
      </c>
      <c r="E11181">
        <v>1</v>
      </c>
      <c r="F11181" s="1">
        <v>45740</v>
      </c>
      <c r="G11181" s="1" t="str">
        <f>TEXT(pizza_sales[[#This Row],[order_date]], "dddd")</f>
        <v>Monday</v>
      </c>
      <c r="H11181" s="4">
        <v>0.67184027777777777</v>
      </c>
      <c r="I11181">
        <v>12</v>
      </c>
      <c r="J11181">
        <v>12</v>
      </c>
      <c r="K11181" s="3" t="s">
        <v>178</v>
      </c>
      <c r="L11181" s="3" t="s">
        <v>14</v>
      </c>
      <c r="M11181" s="3" t="s">
        <v>18</v>
      </c>
      <c r="N11181" s="3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3" t="s">
        <v>133</v>
      </c>
      <c r="E11182">
        <v>1</v>
      </c>
      <c r="F11182" s="1">
        <v>45740</v>
      </c>
      <c r="G11182" s="1" t="str">
        <f>TEXT(pizza_sales[[#This Row],[order_date]], "dddd")</f>
        <v>Monday</v>
      </c>
      <c r="H11182" s="4">
        <v>0.67184027777777777</v>
      </c>
      <c r="I11182">
        <v>16.5</v>
      </c>
      <c r="J11182">
        <v>16.5</v>
      </c>
      <c r="K11182" s="3" t="s">
        <v>177</v>
      </c>
      <c r="L11182" s="3" t="s">
        <v>26</v>
      </c>
      <c r="M11182" s="3" t="s">
        <v>107</v>
      </c>
      <c r="N11182" s="3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3" t="s">
        <v>84</v>
      </c>
      <c r="E11183">
        <v>1</v>
      </c>
      <c r="F11183" s="1">
        <v>45740</v>
      </c>
      <c r="G11183" s="1" t="str">
        <f>TEXT(pizza_sales[[#This Row],[order_date]], "dddd")</f>
        <v>Monday</v>
      </c>
      <c r="H11183" s="4">
        <v>0.68469907407407404</v>
      </c>
      <c r="I11183">
        <v>12</v>
      </c>
      <c r="J11183">
        <v>12</v>
      </c>
      <c r="K11183" s="3" t="s">
        <v>178</v>
      </c>
      <c r="L11183" s="3" t="s">
        <v>14</v>
      </c>
      <c r="M11183" s="3" t="s">
        <v>85</v>
      </c>
      <c r="N11183" s="3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3" t="s">
        <v>113</v>
      </c>
      <c r="E11184">
        <v>2</v>
      </c>
      <c r="F11184" s="1">
        <v>45740</v>
      </c>
      <c r="G11184" s="1" t="str">
        <f>TEXT(pizza_sales[[#This Row],[order_date]], "dddd")</f>
        <v>Monday</v>
      </c>
      <c r="H11184" s="4">
        <v>0.68469907407407404</v>
      </c>
      <c r="I11184">
        <v>20.25</v>
      </c>
      <c r="J11184">
        <v>40.5</v>
      </c>
      <c r="K11184" s="3" t="s">
        <v>176</v>
      </c>
      <c r="L11184" s="3" t="s">
        <v>26</v>
      </c>
      <c r="M11184" s="3" t="s">
        <v>114</v>
      </c>
      <c r="N11184" s="3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3" t="s">
        <v>32</v>
      </c>
      <c r="E11185">
        <v>1</v>
      </c>
      <c r="F11185" s="1">
        <v>45740</v>
      </c>
      <c r="G11185" s="1" t="str">
        <f>TEXT(pizza_sales[[#This Row],[order_date]], "dddd")</f>
        <v>Monday</v>
      </c>
      <c r="H11185" s="4">
        <v>0.68469907407407404</v>
      </c>
      <c r="I11185">
        <v>20.75</v>
      </c>
      <c r="J11185">
        <v>20.75</v>
      </c>
      <c r="K11185" s="3" t="s">
        <v>176</v>
      </c>
      <c r="L11185" s="3" t="s">
        <v>33</v>
      </c>
      <c r="M11185" s="3" t="s">
        <v>34</v>
      </c>
      <c r="N11185" s="3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3" t="s">
        <v>76</v>
      </c>
      <c r="E11186">
        <v>1</v>
      </c>
      <c r="F11186" s="1">
        <v>45740</v>
      </c>
      <c r="G11186" s="1" t="str">
        <f>TEXT(pizza_sales[[#This Row],[order_date]], "dddd")</f>
        <v>Monday</v>
      </c>
      <c r="H11186" s="4">
        <v>0.68629629629629629</v>
      </c>
      <c r="I11186">
        <v>16.75</v>
      </c>
      <c r="J11186">
        <v>16.75</v>
      </c>
      <c r="K11186" s="3" t="s">
        <v>177</v>
      </c>
      <c r="L11186" s="3" t="s">
        <v>33</v>
      </c>
      <c r="M11186" s="3" t="s">
        <v>74</v>
      </c>
      <c r="N11186" s="3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3" t="s">
        <v>20</v>
      </c>
      <c r="E11187">
        <v>1</v>
      </c>
      <c r="F11187" s="1">
        <v>45740</v>
      </c>
      <c r="G11187" s="1" t="str">
        <f>TEXT(pizza_sales[[#This Row],[order_date]], "dddd")</f>
        <v>Monday</v>
      </c>
      <c r="H11187" s="4">
        <v>0.68629629629629629</v>
      </c>
      <c r="I11187">
        <v>18.5</v>
      </c>
      <c r="J11187">
        <v>18.5</v>
      </c>
      <c r="K11187" s="3" t="s">
        <v>176</v>
      </c>
      <c r="L11187" s="3" t="s">
        <v>22</v>
      </c>
      <c r="M11187" s="3" t="s">
        <v>23</v>
      </c>
      <c r="N11187" s="3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3" t="s">
        <v>119</v>
      </c>
      <c r="E11188">
        <v>1</v>
      </c>
      <c r="F11188" s="1">
        <v>45740</v>
      </c>
      <c r="G11188" s="1" t="str">
        <f>TEXT(pizza_sales[[#This Row],[order_date]], "dddd")</f>
        <v>Monday</v>
      </c>
      <c r="H11188" s="4">
        <v>0.68629629629629629</v>
      </c>
      <c r="I11188">
        <v>12.5</v>
      </c>
      <c r="J11188">
        <v>12.5</v>
      </c>
      <c r="K11188" s="3" t="s">
        <v>177</v>
      </c>
      <c r="L11188" s="3" t="s">
        <v>14</v>
      </c>
      <c r="M11188" s="3" t="s">
        <v>78</v>
      </c>
      <c r="N11188" s="3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3" t="s">
        <v>68</v>
      </c>
      <c r="E11189">
        <v>1</v>
      </c>
      <c r="F11189" s="1">
        <v>45740</v>
      </c>
      <c r="G11189" s="1" t="str">
        <f>TEXT(pizza_sales[[#This Row],[order_date]], "dddd")</f>
        <v>Monday</v>
      </c>
      <c r="H11189" s="4">
        <v>0.69056712962962963</v>
      </c>
      <c r="I11189">
        <v>20.25</v>
      </c>
      <c r="J11189">
        <v>20.25</v>
      </c>
      <c r="K11189" s="3" t="s">
        <v>176</v>
      </c>
      <c r="L11189" s="3" t="s">
        <v>22</v>
      </c>
      <c r="M11189" s="3" t="s">
        <v>30</v>
      </c>
      <c r="N11189" s="3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3" t="s">
        <v>29</v>
      </c>
      <c r="E11190">
        <v>1</v>
      </c>
      <c r="F11190" s="1">
        <v>45740</v>
      </c>
      <c r="G11190" s="1" t="str">
        <f>TEXT(pizza_sales[[#This Row],[order_date]], "dddd")</f>
        <v>Monday</v>
      </c>
      <c r="H11190" s="4">
        <v>0.69056712962962963</v>
      </c>
      <c r="I11190">
        <v>16</v>
      </c>
      <c r="J11190">
        <v>16</v>
      </c>
      <c r="K11190" s="3" t="s">
        <v>177</v>
      </c>
      <c r="L11190" s="3" t="s">
        <v>22</v>
      </c>
      <c r="M11190" s="3" t="s">
        <v>30</v>
      </c>
      <c r="N11190" s="3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3" t="s">
        <v>117</v>
      </c>
      <c r="E11191">
        <v>1</v>
      </c>
      <c r="F11191" s="1">
        <v>45740</v>
      </c>
      <c r="G11191" s="1" t="str">
        <f>TEXT(pizza_sales[[#This Row],[order_date]], "dddd")</f>
        <v>Monday</v>
      </c>
      <c r="H11191" s="4">
        <v>0.69417824074074075</v>
      </c>
      <c r="I11191">
        <v>12.75</v>
      </c>
      <c r="J11191">
        <v>12.75</v>
      </c>
      <c r="K11191" s="3" t="s">
        <v>178</v>
      </c>
      <c r="L11191" s="3" t="s">
        <v>33</v>
      </c>
      <c r="M11191" s="3" t="s">
        <v>70</v>
      </c>
      <c r="N11191" s="3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3" t="s">
        <v>172</v>
      </c>
      <c r="E11192">
        <v>1</v>
      </c>
      <c r="F11192" s="1">
        <v>45740</v>
      </c>
      <c r="G11192" s="1" t="str">
        <f>TEXT(pizza_sales[[#This Row],[order_date]], "dddd")</f>
        <v>Monday</v>
      </c>
      <c r="H11192" s="4">
        <v>0.69663194444444443</v>
      </c>
      <c r="I11192">
        <v>12.5</v>
      </c>
      <c r="J11192">
        <v>12.5</v>
      </c>
      <c r="K11192" s="3" t="s">
        <v>178</v>
      </c>
      <c r="L11192" s="3" t="s">
        <v>26</v>
      </c>
      <c r="M11192" s="3" t="s">
        <v>88</v>
      </c>
      <c r="N11192" s="3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3" t="s">
        <v>134</v>
      </c>
      <c r="E11193">
        <v>1</v>
      </c>
      <c r="F11193" s="1">
        <v>45740</v>
      </c>
      <c r="G11193" s="1" t="str">
        <f>TEXT(pizza_sales[[#This Row],[order_date]], "dddd")</f>
        <v>Monday</v>
      </c>
      <c r="H11193" s="4">
        <v>0.70148148148148148</v>
      </c>
      <c r="I11193">
        <v>16.75</v>
      </c>
      <c r="J11193">
        <v>16.75</v>
      </c>
      <c r="K11193" s="3" t="s">
        <v>177</v>
      </c>
      <c r="L11193" s="3" t="s">
        <v>33</v>
      </c>
      <c r="M11193" s="3" t="s">
        <v>124</v>
      </c>
      <c r="N11193" s="3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3" t="s">
        <v>135</v>
      </c>
      <c r="E11194">
        <v>1</v>
      </c>
      <c r="F11194" s="1">
        <v>45740</v>
      </c>
      <c r="G11194" s="1" t="str">
        <f>TEXT(pizza_sales[[#This Row],[order_date]], "dddd")</f>
        <v>Monday</v>
      </c>
      <c r="H11194" s="4">
        <v>0.70148148148148148</v>
      </c>
      <c r="I11194">
        <v>20.75</v>
      </c>
      <c r="J11194">
        <v>20.75</v>
      </c>
      <c r="K11194" s="3" t="s">
        <v>176</v>
      </c>
      <c r="L11194" s="3" t="s">
        <v>26</v>
      </c>
      <c r="M11194" s="3" t="s">
        <v>107</v>
      </c>
      <c r="N11194" s="3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3" t="s">
        <v>32</v>
      </c>
      <c r="E11195">
        <v>1</v>
      </c>
      <c r="F11195" s="1">
        <v>45740</v>
      </c>
      <c r="G11195" s="1" t="str">
        <f>TEXT(pizza_sales[[#This Row],[order_date]], "dddd")</f>
        <v>Monday</v>
      </c>
      <c r="H11195" s="4">
        <v>0.70148148148148148</v>
      </c>
      <c r="I11195">
        <v>20.75</v>
      </c>
      <c r="J11195">
        <v>20.75</v>
      </c>
      <c r="K11195" s="3" t="s">
        <v>176</v>
      </c>
      <c r="L11195" s="3" t="s">
        <v>33</v>
      </c>
      <c r="M11195" s="3" t="s">
        <v>34</v>
      </c>
      <c r="N11195" s="3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3" t="s">
        <v>151</v>
      </c>
      <c r="E11196">
        <v>1</v>
      </c>
      <c r="F11196" s="1">
        <v>45740</v>
      </c>
      <c r="G11196" s="1" t="str">
        <f>TEXT(pizza_sales[[#This Row],[order_date]], "dddd")</f>
        <v>Monday</v>
      </c>
      <c r="H11196" s="4">
        <v>0.70148148148148148</v>
      </c>
      <c r="I11196">
        <v>12.75</v>
      </c>
      <c r="J11196">
        <v>12.75</v>
      </c>
      <c r="K11196" s="3" t="s">
        <v>178</v>
      </c>
      <c r="L11196" s="3" t="s">
        <v>33</v>
      </c>
      <c r="M11196" s="3" t="s">
        <v>34</v>
      </c>
      <c r="N11196" s="3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3" t="s">
        <v>84</v>
      </c>
      <c r="E11197">
        <v>1</v>
      </c>
      <c r="F11197" s="1">
        <v>45740</v>
      </c>
      <c r="G11197" s="1" t="str">
        <f>TEXT(pizza_sales[[#This Row],[order_date]], "dddd")</f>
        <v>Monday</v>
      </c>
      <c r="H11197" s="4">
        <v>0.70746527777777779</v>
      </c>
      <c r="I11197">
        <v>12</v>
      </c>
      <c r="J11197">
        <v>12</v>
      </c>
      <c r="K11197" s="3" t="s">
        <v>178</v>
      </c>
      <c r="L11197" s="3" t="s">
        <v>14</v>
      </c>
      <c r="M11197" s="3" t="s">
        <v>85</v>
      </c>
      <c r="N11197" s="3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3" t="s">
        <v>163</v>
      </c>
      <c r="E11198">
        <v>1</v>
      </c>
      <c r="F11198" s="1">
        <v>45740</v>
      </c>
      <c r="G11198" s="1" t="str">
        <f>TEXT(pizza_sales[[#This Row],[order_date]], "dddd")</f>
        <v>Monday</v>
      </c>
      <c r="H11198" s="4">
        <v>0.70746527777777779</v>
      </c>
      <c r="I11198">
        <v>16</v>
      </c>
      <c r="J11198">
        <v>16</v>
      </c>
      <c r="K11198" s="3" t="s">
        <v>177</v>
      </c>
      <c r="L11198" s="3" t="s">
        <v>14</v>
      </c>
      <c r="M11198" s="3" t="s">
        <v>94</v>
      </c>
      <c r="N11198" s="3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3" t="s">
        <v>65</v>
      </c>
      <c r="E11199">
        <v>1</v>
      </c>
      <c r="F11199" s="1">
        <v>45740</v>
      </c>
      <c r="G11199" s="1" t="str">
        <f>TEXT(pizza_sales[[#This Row],[order_date]], "dddd")</f>
        <v>Monday</v>
      </c>
      <c r="H11199" s="4">
        <v>0.70746527777777779</v>
      </c>
      <c r="I11199">
        <v>12</v>
      </c>
      <c r="J11199">
        <v>12</v>
      </c>
      <c r="K11199" s="3" t="s">
        <v>178</v>
      </c>
      <c r="L11199" s="3" t="s">
        <v>22</v>
      </c>
      <c r="M11199" s="3" t="s">
        <v>66</v>
      </c>
      <c r="N11199" s="3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3" t="s">
        <v>36</v>
      </c>
      <c r="E11200">
        <v>1</v>
      </c>
      <c r="F11200" s="1">
        <v>45740</v>
      </c>
      <c r="G11200" s="1" t="str">
        <f>TEXT(pizza_sales[[#This Row],[order_date]], "dddd")</f>
        <v>Monday</v>
      </c>
      <c r="H11200" s="4">
        <v>0.71174768518518516</v>
      </c>
      <c r="I11200">
        <v>16.5</v>
      </c>
      <c r="J11200">
        <v>16.5</v>
      </c>
      <c r="K11200" s="3" t="s">
        <v>177</v>
      </c>
      <c r="L11200" s="3" t="s">
        <v>26</v>
      </c>
      <c r="M11200" s="3" t="s">
        <v>27</v>
      </c>
      <c r="N11200" s="3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3" t="s">
        <v>140</v>
      </c>
      <c r="E11201">
        <v>1</v>
      </c>
      <c r="F11201" s="1">
        <v>45740</v>
      </c>
      <c r="G11201" s="1" t="str">
        <f>TEXT(pizza_sales[[#This Row],[order_date]], "dddd")</f>
        <v>Monday</v>
      </c>
      <c r="H11201" s="4">
        <v>0.71376157407407403</v>
      </c>
      <c r="I11201">
        <v>25.5</v>
      </c>
      <c r="J11201">
        <v>25.5</v>
      </c>
      <c r="K11201" s="3" t="s">
        <v>179</v>
      </c>
      <c r="L11201" s="3" t="s">
        <v>14</v>
      </c>
      <c r="M11201" s="3" t="s">
        <v>45</v>
      </c>
      <c r="N11201" s="3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3" t="s">
        <v>72</v>
      </c>
      <c r="E11202">
        <v>1</v>
      </c>
      <c r="F11202" s="1">
        <v>45740</v>
      </c>
      <c r="G11202" s="1" t="str">
        <f>TEXT(pizza_sales[[#This Row],[order_date]], "dddd")</f>
        <v>Monday</v>
      </c>
      <c r="H11202" s="4">
        <v>0.71424768518518522</v>
      </c>
      <c r="I11202">
        <v>20.75</v>
      </c>
      <c r="J11202">
        <v>20.75</v>
      </c>
      <c r="K11202" s="3" t="s">
        <v>176</v>
      </c>
      <c r="L11202" s="3" t="s">
        <v>33</v>
      </c>
      <c r="M11202" s="3" t="s">
        <v>42</v>
      </c>
      <c r="N11202" s="3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3" t="s">
        <v>143</v>
      </c>
      <c r="E11203">
        <v>1</v>
      </c>
      <c r="F11203" s="1">
        <v>45740</v>
      </c>
      <c r="G11203" s="1" t="str">
        <f>TEXT(pizza_sales[[#This Row],[order_date]], "dddd")</f>
        <v>Monday</v>
      </c>
      <c r="H11203" s="4">
        <v>0.71424768518518522</v>
      </c>
      <c r="I11203">
        <v>11</v>
      </c>
      <c r="J11203">
        <v>11</v>
      </c>
      <c r="K11203" s="3" t="s">
        <v>178</v>
      </c>
      <c r="L11203" s="3" t="s">
        <v>14</v>
      </c>
      <c r="M11203" s="3" t="s">
        <v>130</v>
      </c>
      <c r="N11203" s="3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3" t="s">
        <v>84</v>
      </c>
      <c r="E11204">
        <v>1</v>
      </c>
      <c r="F11204" s="1">
        <v>45740</v>
      </c>
      <c r="G11204" s="1" t="str">
        <f>TEXT(pizza_sales[[#This Row],[order_date]], "dddd")</f>
        <v>Monday</v>
      </c>
      <c r="H11204" s="4">
        <v>0.7157175925925926</v>
      </c>
      <c r="I11204">
        <v>12</v>
      </c>
      <c r="J11204">
        <v>12</v>
      </c>
      <c r="K11204" s="3" t="s">
        <v>178</v>
      </c>
      <c r="L11204" s="3" t="s">
        <v>14</v>
      </c>
      <c r="M11204" s="3" t="s">
        <v>85</v>
      </c>
      <c r="N11204" s="3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3" t="s">
        <v>17</v>
      </c>
      <c r="E11205">
        <v>1</v>
      </c>
      <c r="F11205" s="1">
        <v>45740</v>
      </c>
      <c r="G11205" s="1" t="str">
        <f>TEXT(pizza_sales[[#This Row],[order_date]], "dddd")</f>
        <v>Monday</v>
      </c>
      <c r="H11205" s="4">
        <v>0.72788194444444443</v>
      </c>
      <c r="I11205">
        <v>16</v>
      </c>
      <c r="J11205">
        <v>16</v>
      </c>
      <c r="K11205" s="3" t="s">
        <v>177</v>
      </c>
      <c r="L11205" s="3" t="s">
        <v>14</v>
      </c>
      <c r="M11205" s="3" t="s">
        <v>18</v>
      </c>
      <c r="N11205" s="3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3" t="s">
        <v>118</v>
      </c>
      <c r="E11206">
        <v>1</v>
      </c>
      <c r="F11206" s="1">
        <v>45740</v>
      </c>
      <c r="G11206" s="1" t="str">
        <f>TEXT(pizza_sales[[#This Row],[order_date]], "dddd")</f>
        <v>Monday</v>
      </c>
      <c r="H11206" s="4">
        <v>0.73168981481481477</v>
      </c>
      <c r="I11206">
        <v>16.75</v>
      </c>
      <c r="J11206">
        <v>16.75</v>
      </c>
      <c r="K11206" s="3" t="s">
        <v>177</v>
      </c>
      <c r="L11206" s="3" t="s">
        <v>33</v>
      </c>
      <c r="M11206" s="3" t="s">
        <v>42</v>
      </c>
      <c r="N11206" s="3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3" t="s">
        <v>36</v>
      </c>
      <c r="E11207">
        <v>1</v>
      </c>
      <c r="F11207" s="1">
        <v>45740</v>
      </c>
      <c r="G11207" s="1" t="str">
        <f>TEXT(pizza_sales[[#This Row],[order_date]], "dddd")</f>
        <v>Monday</v>
      </c>
      <c r="H11207" s="4">
        <v>0.73561342592592593</v>
      </c>
      <c r="I11207">
        <v>16.5</v>
      </c>
      <c r="J11207">
        <v>16.5</v>
      </c>
      <c r="K11207" s="3" t="s">
        <v>177</v>
      </c>
      <c r="L11207" s="3" t="s">
        <v>26</v>
      </c>
      <c r="M11207" s="3" t="s">
        <v>27</v>
      </c>
      <c r="N11207" s="3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3" t="s">
        <v>145</v>
      </c>
      <c r="E11208">
        <v>1</v>
      </c>
      <c r="F11208" s="1">
        <v>45740</v>
      </c>
      <c r="G11208" s="1" t="str">
        <f>TEXT(pizza_sales[[#This Row],[order_date]], "dddd")</f>
        <v>Monday</v>
      </c>
      <c r="H11208" s="4">
        <v>0.73561342592592593</v>
      </c>
      <c r="I11208">
        <v>16.5</v>
      </c>
      <c r="J11208">
        <v>16.5</v>
      </c>
      <c r="K11208" s="3" t="s">
        <v>177</v>
      </c>
      <c r="L11208" s="3" t="s">
        <v>26</v>
      </c>
      <c r="M11208" s="3" t="s">
        <v>38</v>
      </c>
      <c r="N11208" s="3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3" t="s">
        <v>32</v>
      </c>
      <c r="E11209">
        <v>1</v>
      </c>
      <c r="F11209" s="1">
        <v>45740</v>
      </c>
      <c r="G11209" s="1" t="str">
        <f>TEXT(pizza_sales[[#This Row],[order_date]], "dddd")</f>
        <v>Monday</v>
      </c>
      <c r="H11209" s="4">
        <v>0.73561342592592593</v>
      </c>
      <c r="I11209">
        <v>20.75</v>
      </c>
      <c r="J11209">
        <v>20.75</v>
      </c>
      <c r="K11209" s="3" t="s">
        <v>176</v>
      </c>
      <c r="L11209" s="3" t="s">
        <v>33</v>
      </c>
      <c r="M11209" s="3" t="s">
        <v>34</v>
      </c>
      <c r="N11209" s="3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3" t="s">
        <v>90</v>
      </c>
      <c r="E11210">
        <v>1</v>
      </c>
      <c r="F11210" s="1">
        <v>45740</v>
      </c>
      <c r="G11210" s="1" t="str">
        <f>TEXT(pizza_sales[[#This Row],[order_date]], "dddd")</f>
        <v>Monday</v>
      </c>
      <c r="H11210" s="4">
        <v>0.73569444444444443</v>
      </c>
      <c r="I11210">
        <v>17.950000762939453</v>
      </c>
      <c r="J11210">
        <v>17.950000762939453</v>
      </c>
      <c r="K11210" s="3" t="s">
        <v>176</v>
      </c>
      <c r="L11210" s="3" t="s">
        <v>22</v>
      </c>
      <c r="M11210" s="3" t="s">
        <v>91</v>
      </c>
      <c r="N11210" s="3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3" t="s">
        <v>25</v>
      </c>
      <c r="E11211">
        <v>1</v>
      </c>
      <c r="F11211" s="1">
        <v>45740</v>
      </c>
      <c r="G11211" s="1" t="str">
        <f>TEXT(pizza_sales[[#This Row],[order_date]], "dddd")</f>
        <v>Monday</v>
      </c>
      <c r="H11211" s="4">
        <v>0.73569444444444443</v>
      </c>
      <c r="I11211">
        <v>20.75</v>
      </c>
      <c r="J11211">
        <v>20.75</v>
      </c>
      <c r="K11211" s="3" t="s">
        <v>176</v>
      </c>
      <c r="L11211" s="3" t="s">
        <v>26</v>
      </c>
      <c r="M11211" s="3" t="s">
        <v>27</v>
      </c>
      <c r="N11211" s="3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3" t="s">
        <v>121</v>
      </c>
      <c r="E11212">
        <v>1</v>
      </c>
      <c r="F11212" s="1">
        <v>45740</v>
      </c>
      <c r="G11212" s="1" t="str">
        <f>TEXT(pizza_sales[[#This Row],[order_date]], "dddd")</f>
        <v>Monday</v>
      </c>
      <c r="H11212" s="4">
        <v>0.74944444444444447</v>
      </c>
      <c r="I11212">
        <v>16.25</v>
      </c>
      <c r="J11212">
        <v>16.25</v>
      </c>
      <c r="K11212" s="3" t="s">
        <v>177</v>
      </c>
      <c r="L11212" s="3" t="s">
        <v>26</v>
      </c>
      <c r="M11212" s="3" t="s">
        <v>114</v>
      </c>
      <c r="N11212" s="3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3" t="s">
        <v>151</v>
      </c>
      <c r="E11213">
        <v>1</v>
      </c>
      <c r="F11213" s="1">
        <v>45740</v>
      </c>
      <c r="G11213" s="1" t="str">
        <f>TEXT(pizza_sales[[#This Row],[order_date]], "dddd")</f>
        <v>Monday</v>
      </c>
      <c r="H11213" s="4">
        <v>0.74944444444444447</v>
      </c>
      <c r="I11213">
        <v>12.75</v>
      </c>
      <c r="J11213">
        <v>12.75</v>
      </c>
      <c r="K11213" s="3" t="s">
        <v>178</v>
      </c>
      <c r="L11213" s="3" t="s">
        <v>33</v>
      </c>
      <c r="M11213" s="3" t="s">
        <v>34</v>
      </c>
      <c r="N11213" s="3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3" t="s">
        <v>165</v>
      </c>
      <c r="E11214">
        <v>1</v>
      </c>
      <c r="F11214" s="1">
        <v>45740</v>
      </c>
      <c r="G11214" s="1" t="str">
        <f>TEXT(pizza_sales[[#This Row],[order_date]], "dddd")</f>
        <v>Monday</v>
      </c>
      <c r="H11214" s="4">
        <v>0.75745370370370368</v>
      </c>
      <c r="I11214">
        <v>23.649999618530273</v>
      </c>
      <c r="J11214">
        <v>23.649999618530273</v>
      </c>
      <c r="K11214" s="3" t="s">
        <v>178</v>
      </c>
      <c r="L11214" s="3" t="s">
        <v>26</v>
      </c>
      <c r="M11214" s="3" t="s">
        <v>166</v>
      </c>
      <c r="N11214" s="3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3" t="s">
        <v>119</v>
      </c>
      <c r="E11215">
        <v>1</v>
      </c>
      <c r="F11215" s="1">
        <v>45740</v>
      </c>
      <c r="G11215" s="1" t="str">
        <f>TEXT(pizza_sales[[#This Row],[order_date]], "dddd")</f>
        <v>Monday</v>
      </c>
      <c r="H11215" s="4">
        <v>0.75745370370370368</v>
      </c>
      <c r="I11215">
        <v>12.5</v>
      </c>
      <c r="J11215">
        <v>12.5</v>
      </c>
      <c r="K11215" s="3" t="s">
        <v>177</v>
      </c>
      <c r="L11215" s="3" t="s">
        <v>14</v>
      </c>
      <c r="M11215" s="3" t="s">
        <v>78</v>
      </c>
      <c r="N11215" s="3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3" t="s">
        <v>20</v>
      </c>
      <c r="E11216">
        <v>1</v>
      </c>
      <c r="F11216" s="1">
        <v>45740</v>
      </c>
      <c r="G11216" s="1" t="str">
        <f>TEXT(pizza_sales[[#This Row],[order_date]], "dddd")</f>
        <v>Monday</v>
      </c>
      <c r="H11216" s="4">
        <v>0.78395833333333331</v>
      </c>
      <c r="I11216">
        <v>18.5</v>
      </c>
      <c r="J11216">
        <v>18.5</v>
      </c>
      <c r="K11216" s="3" t="s">
        <v>176</v>
      </c>
      <c r="L11216" s="3" t="s">
        <v>22</v>
      </c>
      <c r="M11216" s="3" t="s">
        <v>23</v>
      </c>
      <c r="N11216" s="3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3" t="s">
        <v>149</v>
      </c>
      <c r="E11217">
        <v>1</v>
      </c>
      <c r="F11217" s="1">
        <v>45740</v>
      </c>
      <c r="G11217" s="1" t="str">
        <f>TEXT(pizza_sales[[#This Row],[order_date]], "dddd")</f>
        <v>Monday</v>
      </c>
      <c r="H11217" s="4">
        <v>0.78687499999999999</v>
      </c>
      <c r="I11217">
        <v>12.25</v>
      </c>
      <c r="J11217">
        <v>12.25</v>
      </c>
      <c r="K11217" s="3" t="s">
        <v>178</v>
      </c>
      <c r="L11217" s="3" t="s">
        <v>26</v>
      </c>
      <c r="M11217" s="3" t="s">
        <v>114</v>
      </c>
      <c r="N11217" s="3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3" t="s">
        <v>170</v>
      </c>
      <c r="E11218">
        <v>1</v>
      </c>
      <c r="F11218" s="1">
        <v>45740</v>
      </c>
      <c r="G11218" s="1" t="str">
        <f>TEXT(pizza_sales[[#This Row],[order_date]], "dddd")</f>
        <v>Monday</v>
      </c>
      <c r="H11218" s="4">
        <v>0.78687499999999999</v>
      </c>
      <c r="I11218">
        <v>20.5</v>
      </c>
      <c r="J11218">
        <v>20.5</v>
      </c>
      <c r="K11218" s="3" t="s">
        <v>176</v>
      </c>
      <c r="L11218" s="3" t="s">
        <v>14</v>
      </c>
      <c r="M11218" s="3" t="s">
        <v>45</v>
      </c>
      <c r="N11218" s="3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3" t="s">
        <v>99</v>
      </c>
      <c r="E11219">
        <v>1</v>
      </c>
      <c r="F11219" s="1">
        <v>45740</v>
      </c>
      <c r="G11219" s="1" t="str">
        <f>TEXT(pizza_sales[[#This Row],[order_date]], "dddd")</f>
        <v>Monday</v>
      </c>
      <c r="H11219" s="4">
        <v>0.7896643518518518</v>
      </c>
      <c r="I11219">
        <v>14.75</v>
      </c>
      <c r="J11219">
        <v>14.75</v>
      </c>
      <c r="K11219" s="3" t="s">
        <v>177</v>
      </c>
      <c r="L11219" s="3" t="s">
        <v>22</v>
      </c>
      <c r="M11219" s="3" t="s">
        <v>91</v>
      </c>
      <c r="N11219" s="3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3" t="s">
        <v>137</v>
      </c>
      <c r="E11220">
        <v>1</v>
      </c>
      <c r="F11220" s="1">
        <v>45740</v>
      </c>
      <c r="G11220" s="1" t="str">
        <f>TEXT(pizza_sales[[#This Row],[order_date]], "dddd")</f>
        <v>Monday</v>
      </c>
      <c r="H11220" s="4">
        <v>0.7896643518518518</v>
      </c>
      <c r="I11220">
        <v>16.75</v>
      </c>
      <c r="J11220">
        <v>16.75</v>
      </c>
      <c r="K11220" s="3" t="s">
        <v>177</v>
      </c>
      <c r="L11220" s="3" t="s">
        <v>33</v>
      </c>
      <c r="M11220" s="3" t="s">
        <v>34</v>
      </c>
      <c r="N11220" s="3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3" t="s">
        <v>149</v>
      </c>
      <c r="E11221">
        <v>1</v>
      </c>
      <c r="F11221" s="1">
        <v>45740</v>
      </c>
      <c r="G11221" s="1" t="str">
        <f>TEXT(pizza_sales[[#This Row],[order_date]], "dddd")</f>
        <v>Monday</v>
      </c>
      <c r="H11221" s="4">
        <v>0.79174768518518523</v>
      </c>
      <c r="I11221">
        <v>12.25</v>
      </c>
      <c r="J11221">
        <v>12.25</v>
      </c>
      <c r="K11221" s="3" t="s">
        <v>178</v>
      </c>
      <c r="L11221" s="3" t="s">
        <v>26</v>
      </c>
      <c r="M11221" s="3" t="s">
        <v>114</v>
      </c>
      <c r="N11221" s="3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3" t="s">
        <v>165</v>
      </c>
      <c r="E11222">
        <v>1</v>
      </c>
      <c r="F11222" s="1">
        <v>45740</v>
      </c>
      <c r="G11222" s="1" t="str">
        <f>TEXT(pizza_sales[[#This Row],[order_date]], "dddd")</f>
        <v>Monday</v>
      </c>
      <c r="H11222" s="4">
        <v>0.81841435185185185</v>
      </c>
      <c r="I11222">
        <v>23.649999618530273</v>
      </c>
      <c r="J11222">
        <v>23.649999618530273</v>
      </c>
      <c r="K11222" s="3" t="s">
        <v>178</v>
      </c>
      <c r="L11222" s="3" t="s">
        <v>26</v>
      </c>
      <c r="M11222" s="3" t="s">
        <v>166</v>
      </c>
      <c r="N11222" s="3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3" t="s">
        <v>90</v>
      </c>
      <c r="E11223">
        <v>1</v>
      </c>
      <c r="F11223" s="1">
        <v>45740</v>
      </c>
      <c r="G11223" s="1" t="str">
        <f>TEXT(pizza_sales[[#This Row],[order_date]], "dddd")</f>
        <v>Monday</v>
      </c>
      <c r="H11223" s="4">
        <v>0.81841435185185185</v>
      </c>
      <c r="I11223">
        <v>17.950000762939453</v>
      </c>
      <c r="J11223">
        <v>17.950000762939453</v>
      </c>
      <c r="K11223" s="3" t="s">
        <v>176</v>
      </c>
      <c r="L11223" s="3" t="s">
        <v>22</v>
      </c>
      <c r="M11223" s="3" t="s">
        <v>91</v>
      </c>
      <c r="N11223" s="3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3" t="s">
        <v>44</v>
      </c>
      <c r="E11224">
        <v>1</v>
      </c>
      <c r="F11224" s="1">
        <v>45740</v>
      </c>
      <c r="G11224" s="1" t="str">
        <f>TEXT(pizza_sales[[#This Row],[order_date]], "dddd")</f>
        <v>Monday</v>
      </c>
      <c r="H11224" s="4">
        <v>0.81841435185185185</v>
      </c>
      <c r="I11224">
        <v>12</v>
      </c>
      <c r="J11224">
        <v>12</v>
      </c>
      <c r="K11224" s="3" t="s">
        <v>178</v>
      </c>
      <c r="L11224" s="3" t="s">
        <v>14</v>
      </c>
      <c r="M11224" s="3" t="s">
        <v>45</v>
      </c>
      <c r="N11224" s="3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3" t="s">
        <v>154</v>
      </c>
      <c r="E11225">
        <v>1</v>
      </c>
      <c r="F11225" s="1">
        <v>45740</v>
      </c>
      <c r="G11225" s="1" t="str">
        <f>TEXT(pizza_sales[[#This Row],[order_date]], "dddd")</f>
        <v>Monday</v>
      </c>
      <c r="H11225" s="4">
        <v>0.81841435185185185</v>
      </c>
      <c r="I11225">
        <v>16</v>
      </c>
      <c r="J11225">
        <v>16</v>
      </c>
      <c r="K11225" s="3" t="s">
        <v>177</v>
      </c>
      <c r="L11225" s="3" t="s">
        <v>22</v>
      </c>
      <c r="M11225" s="3" t="s">
        <v>66</v>
      </c>
      <c r="N11225" s="3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3" t="s">
        <v>160</v>
      </c>
      <c r="E11226">
        <v>1</v>
      </c>
      <c r="F11226" s="1">
        <v>45740</v>
      </c>
      <c r="G11226" s="1" t="str">
        <f>TEXT(pizza_sales[[#This Row],[order_date]], "dddd")</f>
        <v>Monday</v>
      </c>
      <c r="H11226" s="4">
        <v>0.82239583333333333</v>
      </c>
      <c r="I11226">
        <v>12</v>
      </c>
      <c r="J11226">
        <v>12</v>
      </c>
      <c r="K11226" s="3" t="s">
        <v>178</v>
      </c>
      <c r="L11226" s="3" t="s">
        <v>14</v>
      </c>
      <c r="M11226" s="3" t="s">
        <v>55</v>
      </c>
      <c r="N11226" s="3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3" t="s">
        <v>59</v>
      </c>
      <c r="E11227">
        <v>1</v>
      </c>
      <c r="F11227" s="1">
        <v>45740</v>
      </c>
      <c r="G11227" s="1" t="str">
        <f>TEXT(pizza_sales[[#This Row],[order_date]], "dddd")</f>
        <v>Monday</v>
      </c>
      <c r="H11227" s="4">
        <v>0.82239583333333333</v>
      </c>
      <c r="I11227">
        <v>20.75</v>
      </c>
      <c r="J11227">
        <v>20.75</v>
      </c>
      <c r="K11227" s="3" t="s">
        <v>176</v>
      </c>
      <c r="L11227" s="3" t="s">
        <v>26</v>
      </c>
      <c r="M11227" s="3" t="s">
        <v>60</v>
      </c>
      <c r="N11227" s="3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3" t="s">
        <v>140</v>
      </c>
      <c r="E11228">
        <v>1</v>
      </c>
      <c r="F11228" s="1">
        <v>45740</v>
      </c>
      <c r="G11228" s="1" t="str">
        <f>TEXT(pizza_sales[[#This Row],[order_date]], "dddd")</f>
        <v>Monday</v>
      </c>
      <c r="H11228" s="4">
        <v>0.82239583333333333</v>
      </c>
      <c r="I11228">
        <v>25.5</v>
      </c>
      <c r="J11228">
        <v>25.5</v>
      </c>
      <c r="K11228" s="3" t="s">
        <v>179</v>
      </c>
      <c r="L11228" s="3" t="s">
        <v>14</v>
      </c>
      <c r="M11228" s="3" t="s">
        <v>45</v>
      </c>
      <c r="N11228" s="3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3" t="s">
        <v>57</v>
      </c>
      <c r="E11229">
        <v>1</v>
      </c>
      <c r="F11229" s="1">
        <v>45740</v>
      </c>
      <c r="G11229" s="1" t="str">
        <f>TEXT(pizza_sales[[#This Row],[order_date]], "dddd")</f>
        <v>Monday</v>
      </c>
      <c r="H11229" s="4">
        <v>0.82614583333333336</v>
      </c>
      <c r="I11229">
        <v>12.5</v>
      </c>
      <c r="J11229">
        <v>12.5</v>
      </c>
      <c r="K11229" s="3" t="s">
        <v>178</v>
      </c>
      <c r="L11229" s="3" t="s">
        <v>26</v>
      </c>
      <c r="M11229" s="3" t="s">
        <v>27</v>
      </c>
      <c r="N11229" s="3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3" t="s">
        <v>126</v>
      </c>
      <c r="E11230">
        <v>1</v>
      </c>
      <c r="F11230" s="1">
        <v>45740</v>
      </c>
      <c r="G11230" s="1" t="str">
        <f>TEXT(pizza_sales[[#This Row],[order_date]], "dddd")</f>
        <v>Monday</v>
      </c>
      <c r="H11230" s="4">
        <v>0.82614583333333336</v>
      </c>
      <c r="I11230">
        <v>9.75</v>
      </c>
      <c r="J11230">
        <v>9.75</v>
      </c>
      <c r="K11230" s="3" t="s">
        <v>178</v>
      </c>
      <c r="L11230" s="3" t="s">
        <v>14</v>
      </c>
      <c r="M11230" s="3" t="s">
        <v>78</v>
      </c>
      <c r="N11230" s="3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3" t="s">
        <v>20</v>
      </c>
      <c r="E11231">
        <v>1</v>
      </c>
      <c r="F11231" s="1">
        <v>45740</v>
      </c>
      <c r="G11231" s="1" t="str">
        <f>TEXT(pizza_sales[[#This Row],[order_date]], "dddd")</f>
        <v>Monday</v>
      </c>
      <c r="H11231" s="4">
        <v>0.83175925925925931</v>
      </c>
      <c r="I11231">
        <v>18.5</v>
      </c>
      <c r="J11231">
        <v>18.5</v>
      </c>
      <c r="K11231" s="3" t="s">
        <v>176</v>
      </c>
      <c r="L11231" s="3" t="s">
        <v>22</v>
      </c>
      <c r="M11231" s="3" t="s">
        <v>23</v>
      </c>
      <c r="N11231" s="3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3" t="s">
        <v>152</v>
      </c>
      <c r="E11232">
        <v>1</v>
      </c>
      <c r="F11232" s="1">
        <v>45740</v>
      </c>
      <c r="G11232" s="1" t="str">
        <f>TEXT(pizza_sales[[#This Row],[order_date]], "dddd")</f>
        <v>Monday</v>
      </c>
      <c r="H11232" s="4">
        <v>0.83175925925925931</v>
      </c>
      <c r="I11232">
        <v>20.75</v>
      </c>
      <c r="J11232">
        <v>20.75</v>
      </c>
      <c r="K11232" s="3" t="s">
        <v>176</v>
      </c>
      <c r="L11232" s="3" t="s">
        <v>26</v>
      </c>
      <c r="M11232" s="3" t="s">
        <v>48</v>
      </c>
      <c r="N11232" s="3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3" t="s">
        <v>44</v>
      </c>
      <c r="E11233">
        <v>1</v>
      </c>
      <c r="F11233" s="1">
        <v>45740</v>
      </c>
      <c r="G11233" s="1" t="str">
        <f>TEXT(pizza_sales[[#This Row],[order_date]], "dddd")</f>
        <v>Monday</v>
      </c>
      <c r="H11233" s="4">
        <v>0.83175925925925931</v>
      </c>
      <c r="I11233">
        <v>12</v>
      </c>
      <c r="J11233">
        <v>12</v>
      </c>
      <c r="K11233" s="3" t="s">
        <v>178</v>
      </c>
      <c r="L11233" s="3" t="s">
        <v>14</v>
      </c>
      <c r="M11233" s="3" t="s">
        <v>45</v>
      </c>
      <c r="N11233" s="3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3" t="s">
        <v>118</v>
      </c>
      <c r="E11234">
        <v>1</v>
      </c>
      <c r="F11234" s="1">
        <v>45740</v>
      </c>
      <c r="G11234" s="1" t="str">
        <f>TEXT(pizza_sales[[#This Row],[order_date]], "dddd")</f>
        <v>Monday</v>
      </c>
      <c r="H11234" s="4">
        <v>0.83406250000000004</v>
      </c>
      <c r="I11234">
        <v>16.75</v>
      </c>
      <c r="J11234">
        <v>16.75</v>
      </c>
      <c r="K11234" s="3" t="s">
        <v>177</v>
      </c>
      <c r="L11234" s="3" t="s">
        <v>33</v>
      </c>
      <c r="M11234" s="3" t="s">
        <v>42</v>
      </c>
      <c r="N11234" s="3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3" t="s">
        <v>84</v>
      </c>
      <c r="E11235">
        <v>1</v>
      </c>
      <c r="F11235" s="1">
        <v>45740</v>
      </c>
      <c r="G11235" s="1" t="str">
        <f>TEXT(pizza_sales[[#This Row],[order_date]], "dddd")</f>
        <v>Monday</v>
      </c>
      <c r="H11235" s="4">
        <v>0.83406250000000004</v>
      </c>
      <c r="I11235">
        <v>12</v>
      </c>
      <c r="J11235">
        <v>12</v>
      </c>
      <c r="K11235" s="3" t="s">
        <v>178</v>
      </c>
      <c r="L11235" s="3" t="s">
        <v>14</v>
      </c>
      <c r="M11235" s="3" t="s">
        <v>85</v>
      </c>
      <c r="N11235" s="3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3" t="s">
        <v>36</v>
      </c>
      <c r="E11236">
        <v>1</v>
      </c>
      <c r="F11236" s="1">
        <v>45740</v>
      </c>
      <c r="G11236" s="1" t="str">
        <f>TEXT(pizza_sales[[#This Row],[order_date]], "dddd")</f>
        <v>Monday</v>
      </c>
      <c r="H11236" s="4">
        <v>0.84734953703703708</v>
      </c>
      <c r="I11236">
        <v>16.5</v>
      </c>
      <c r="J11236">
        <v>16.5</v>
      </c>
      <c r="K11236" s="3" t="s">
        <v>177</v>
      </c>
      <c r="L11236" s="3" t="s">
        <v>26</v>
      </c>
      <c r="M11236" s="3" t="s">
        <v>27</v>
      </c>
      <c r="N11236" s="3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3" t="s">
        <v>68</v>
      </c>
      <c r="E11237">
        <v>1</v>
      </c>
      <c r="F11237" s="1">
        <v>45740</v>
      </c>
      <c r="G11237" s="1" t="str">
        <f>TEXT(pizza_sales[[#This Row],[order_date]], "dddd")</f>
        <v>Monday</v>
      </c>
      <c r="H11237" s="4">
        <v>0.84734953703703708</v>
      </c>
      <c r="I11237">
        <v>20.25</v>
      </c>
      <c r="J11237">
        <v>20.25</v>
      </c>
      <c r="K11237" s="3" t="s">
        <v>176</v>
      </c>
      <c r="L11237" s="3" t="s">
        <v>22</v>
      </c>
      <c r="M11237" s="3" t="s">
        <v>30</v>
      </c>
      <c r="N11237" s="3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3" t="s">
        <v>118</v>
      </c>
      <c r="E11238">
        <v>1</v>
      </c>
      <c r="F11238" s="1">
        <v>45740</v>
      </c>
      <c r="G11238" s="1" t="str">
        <f>TEXT(pizza_sales[[#This Row],[order_date]], "dddd")</f>
        <v>Monday</v>
      </c>
      <c r="H11238" s="4">
        <v>0.85621527777777773</v>
      </c>
      <c r="I11238">
        <v>16.75</v>
      </c>
      <c r="J11238">
        <v>16.75</v>
      </c>
      <c r="K11238" s="3" t="s">
        <v>177</v>
      </c>
      <c r="L11238" s="3" t="s">
        <v>33</v>
      </c>
      <c r="M11238" s="3" t="s">
        <v>42</v>
      </c>
      <c r="N11238" s="3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3" t="s">
        <v>68</v>
      </c>
      <c r="E11239">
        <v>1</v>
      </c>
      <c r="F11239" s="1">
        <v>45740</v>
      </c>
      <c r="G11239" s="1" t="str">
        <f>TEXT(pizza_sales[[#This Row],[order_date]], "dddd")</f>
        <v>Monday</v>
      </c>
      <c r="H11239" s="4">
        <v>0.85621527777777773</v>
      </c>
      <c r="I11239">
        <v>20.25</v>
      </c>
      <c r="J11239">
        <v>20.25</v>
      </c>
      <c r="K11239" s="3" t="s">
        <v>176</v>
      </c>
      <c r="L11239" s="3" t="s">
        <v>22</v>
      </c>
      <c r="M11239" s="3" t="s">
        <v>30</v>
      </c>
      <c r="N11239" s="3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3" t="s">
        <v>59</v>
      </c>
      <c r="E11240">
        <v>1</v>
      </c>
      <c r="F11240" s="1">
        <v>45740</v>
      </c>
      <c r="G11240" s="1" t="str">
        <f>TEXT(pizza_sales[[#This Row],[order_date]], "dddd")</f>
        <v>Monday</v>
      </c>
      <c r="H11240" s="4">
        <v>0.85621527777777773</v>
      </c>
      <c r="I11240">
        <v>20.75</v>
      </c>
      <c r="J11240">
        <v>20.75</v>
      </c>
      <c r="K11240" s="3" t="s">
        <v>176</v>
      </c>
      <c r="L11240" s="3" t="s">
        <v>26</v>
      </c>
      <c r="M11240" s="3" t="s">
        <v>60</v>
      </c>
      <c r="N11240" s="3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3" t="s">
        <v>90</v>
      </c>
      <c r="E11241">
        <v>1</v>
      </c>
      <c r="F11241" s="1">
        <v>45740</v>
      </c>
      <c r="G11241" s="1" t="str">
        <f>TEXT(pizza_sales[[#This Row],[order_date]], "dddd")</f>
        <v>Monday</v>
      </c>
      <c r="H11241" s="4">
        <v>0.85962962962962963</v>
      </c>
      <c r="I11241">
        <v>17.950000762939453</v>
      </c>
      <c r="J11241">
        <v>17.950000762939453</v>
      </c>
      <c r="K11241" s="3" t="s">
        <v>176</v>
      </c>
      <c r="L11241" s="3" t="s">
        <v>22</v>
      </c>
      <c r="M11241" s="3" t="s">
        <v>91</v>
      </c>
      <c r="N11241" s="3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3" t="s">
        <v>76</v>
      </c>
      <c r="E11242">
        <v>1</v>
      </c>
      <c r="F11242" s="1">
        <v>45740</v>
      </c>
      <c r="G11242" s="1" t="str">
        <f>TEXT(pizza_sales[[#This Row],[order_date]], "dddd")</f>
        <v>Monday</v>
      </c>
      <c r="H11242" s="4">
        <v>0.87228009259259254</v>
      </c>
      <c r="I11242">
        <v>16.75</v>
      </c>
      <c r="J11242">
        <v>16.75</v>
      </c>
      <c r="K11242" s="3" t="s">
        <v>177</v>
      </c>
      <c r="L11242" s="3" t="s">
        <v>33</v>
      </c>
      <c r="M11242" s="3" t="s">
        <v>74</v>
      </c>
      <c r="N11242" s="3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3" t="s">
        <v>99</v>
      </c>
      <c r="E11243">
        <v>1</v>
      </c>
      <c r="F11243" s="1">
        <v>45740</v>
      </c>
      <c r="G11243" s="1" t="str">
        <f>TEXT(pizza_sales[[#This Row],[order_date]], "dddd")</f>
        <v>Monday</v>
      </c>
      <c r="H11243" s="4">
        <v>0.87228009259259254</v>
      </c>
      <c r="I11243">
        <v>14.75</v>
      </c>
      <c r="J11243">
        <v>14.75</v>
      </c>
      <c r="K11243" s="3" t="s">
        <v>177</v>
      </c>
      <c r="L11243" s="3" t="s">
        <v>22</v>
      </c>
      <c r="M11243" s="3" t="s">
        <v>91</v>
      </c>
      <c r="N11243" s="3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3" t="s">
        <v>159</v>
      </c>
      <c r="E11244">
        <v>1</v>
      </c>
      <c r="F11244" s="1">
        <v>45740</v>
      </c>
      <c r="G11244" s="1" t="str">
        <f>TEXT(pizza_sales[[#This Row],[order_date]], "dddd")</f>
        <v>Monday</v>
      </c>
      <c r="H11244" s="4">
        <v>0.87228009259259254</v>
      </c>
      <c r="I11244">
        <v>16.75</v>
      </c>
      <c r="J11244">
        <v>16.75</v>
      </c>
      <c r="K11244" s="3" t="s">
        <v>177</v>
      </c>
      <c r="L11244" s="3" t="s">
        <v>22</v>
      </c>
      <c r="M11244" s="3" t="s">
        <v>101</v>
      </c>
      <c r="N11244" s="3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3" t="s">
        <v>149</v>
      </c>
      <c r="E11245">
        <v>1</v>
      </c>
      <c r="F11245" s="1">
        <v>45740</v>
      </c>
      <c r="G11245" s="1" t="str">
        <f>TEXT(pizza_sales[[#This Row],[order_date]], "dddd")</f>
        <v>Monday</v>
      </c>
      <c r="H11245" s="4">
        <v>0.87936342592592598</v>
      </c>
      <c r="I11245">
        <v>12.25</v>
      </c>
      <c r="J11245">
        <v>12.25</v>
      </c>
      <c r="K11245" s="3" t="s">
        <v>178</v>
      </c>
      <c r="L11245" s="3" t="s">
        <v>26</v>
      </c>
      <c r="M11245" s="3" t="s">
        <v>114</v>
      </c>
      <c r="N11245" s="3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3" t="s">
        <v>50</v>
      </c>
      <c r="E11246">
        <v>1</v>
      </c>
      <c r="F11246" s="1">
        <v>45740</v>
      </c>
      <c r="G11246" s="1" t="str">
        <f>TEXT(pizza_sales[[#This Row],[order_date]], "dddd")</f>
        <v>Monday</v>
      </c>
      <c r="H11246" s="4">
        <v>0.91937500000000005</v>
      </c>
      <c r="I11246">
        <v>12</v>
      </c>
      <c r="J11246">
        <v>12</v>
      </c>
      <c r="K11246" s="3" t="s">
        <v>178</v>
      </c>
      <c r="L11246" s="3" t="s">
        <v>14</v>
      </c>
      <c r="M11246" s="3" t="s">
        <v>18</v>
      </c>
      <c r="N11246" s="3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3" t="s">
        <v>54</v>
      </c>
      <c r="E11247">
        <v>1</v>
      </c>
      <c r="F11247" s="1">
        <v>45740</v>
      </c>
      <c r="G11247" s="1" t="str">
        <f>TEXT(pizza_sales[[#This Row],[order_date]], "dddd")</f>
        <v>Monday</v>
      </c>
      <c r="H11247" s="4">
        <v>0.91937500000000005</v>
      </c>
      <c r="I11247">
        <v>20.5</v>
      </c>
      <c r="J11247">
        <v>20.5</v>
      </c>
      <c r="K11247" s="3" t="s">
        <v>176</v>
      </c>
      <c r="L11247" s="3" t="s">
        <v>14</v>
      </c>
      <c r="M11247" s="3" t="s">
        <v>55</v>
      </c>
      <c r="N11247" s="3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3" t="s">
        <v>84</v>
      </c>
      <c r="E11248">
        <v>1</v>
      </c>
      <c r="F11248" s="1">
        <v>45740</v>
      </c>
      <c r="G11248" s="1" t="str">
        <f>TEXT(pizza_sales[[#This Row],[order_date]], "dddd")</f>
        <v>Monday</v>
      </c>
      <c r="H11248" s="4">
        <v>0.92641203703703701</v>
      </c>
      <c r="I11248">
        <v>12</v>
      </c>
      <c r="J11248">
        <v>12</v>
      </c>
      <c r="K11248" s="3" t="s">
        <v>178</v>
      </c>
      <c r="L11248" s="3" t="s">
        <v>14</v>
      </c>
      <c r="M11248" s="3" t="s">
        <v>85</v>
      </c>
      <c r="N11248" s="3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3" t="s">
        <v>50</v>
      </c>
      <c r="E11249">
        <v>1</v>
      </c>
      <c r="F11249" s="1">
        <v>45740</v>
      </c>
      <c r="G11249" s="1" t="str">
        <f>TEXT(pizza_sales[[#This Row],[order_date]], "dddd")</f>
        <v>Monday</v>
      </c>
      <c r="H11249" s="4">
        <v>0.92641203703703701</v>
      </c>
      <c r="I11249">
        <v>12</v>
      </c>
      <c r="J11249">
        <v>12</v>
      </c>
      <c r="K11249" s="3" t="s">
        <v>178</v>
      </c>
      <c r="L11249" s="3" t="s">
        <v>14</v>
      </c>
      <c r="M11249" s="3" t="s">
        <v>18</v>
      </c>
      <c r="N11249" s="3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3" t="s">
        <v>54</v>
      </c>
      <c r="E11250">
        <v>1</v>
      </c>
      <c r="F11250" s="1">
        <v>45740</v>
      </c>
      <c r="G11250" s="1" t="str">
        <f>TEXT(pizza_sales[[#This Row],[order_date]], "dddd")</f>
        <v>Monday</v>
      </c>
      <c r="H11250" s="4">
        <v>0.92641203703703701</v>
      </c>
      <c r="I11250">
        <v>20.5</v>
      </c>
      <c r="J11250">
        <v>20.5</v>
      </c>
      <c r="K11250" s="3" t="s">
        <v>176</v>
      </c>
      <c r="L11250" s="3" t="s">
        <v>14</v>
      </c>
      <c r="M11250" s="3" t="s">
        <v>55</v>
      </c>
      <c r="N11250" s="3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3" t="s">
        <v>149</v>
      </c>
      <c r="E11251">
        <v>1</v>
      </c>
      <c r="F11251" s="1">
        <v>45740</v>
      </c>
      <c r="G11251" s="1" t="str">
        <f>TEXT(pizza_sales[[#This Row],[order_date]], "dddd")</f>
        <v>Monday</v>
      </c>
      <c r="H11251" s="4">
        <v>0.92641203703703701</v>
      </c>
      <c r="I11251">
        <v>12.25</v>
      </c>
      <c r="J11251">
        <v>12.25</v>
      </c>
      <c r="K11251" s="3" t="s">
        <v>178</v>
      </c>
      <c r="L11251" s="3" t="s">
        <v>26</v>
      </c>
      <c r="M11251" s="3" t="s">
        <v>114</v>
      </c>
      <c r="N11251" s="3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3" t="s">
        <v>142</v>
      </c>
      <c r="E11252">
        <v>1</v>
      </c>
      <c r="F11252" s="1">
        <v>45740</v>
      </c>
      <c r="G11252" s="1" t="str">
        <f>TEXT(pizza_sales[[#This Row],[order_date]], "dddd")</f>
        <v>Monday</v>
      </c>
      <c r="H11252" s="4">
        <v>0.9307523148148148</v>
      </c>
      <c r="I11252">
        <v>16.5</v>
      </c>
      <c r="J11252">
        <v>16.5</v>
      </c>
      <c r="K11252" s="3" t="s">
        <v>176</v>
      </c>
      <c r="L11252" s="3" t="s">
        <v>14</v>
      </c>
      <c r="M11252" s="3" t="s">
        <v>15</v>
      </c>
      <c r="N11252" s="3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3" t="s">
        <v>106</v>
      </c>
      <c r="E11253">
        <v>1</v>
      </c>
      <c r="F11253" s="1">
        <v>45740</v>
      </c>
      <c r="G11253" s="1" t="str">
        <f>TEXT(pizza_sales[[#This Row],[order_date]], "dddd")</f>
        <v>Monday</v>
      </c>
      <c r="H11253" s="4">
        <v>0.9307523148148148</v>
      </c>
      <c r="I11253">
        <v>12.5</v>
      </c>
      <c r="J11253">
        <v>12.5</v>
      </c>
      <c r="K11253" s="3" t="s">
        <v>178</v>
      </c>
      <c r="L11253" s="3" t="s">
        <v>26</v>
      </c>
      <c r="M11253" s="3" t="s">
        <v>107</v>
      </c>
      <c r="N11253" s="3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3" t="s">
        <v>37</v>
      </c>
      <c r="E11254">
        <v>1</v>
      </c>
      <c r="F11254" s="1">
        <v>45740</v>
      </c>
      <c r="G11254" s="1" t="str">
        <f>TEXT(pizza_sales[[#This Row],[order_date]], "dddd")</f>
        <v>Monday</v>
      </c>
      <c r="H11254" s="4">
        <v>0.9307523148148148</v>
      </c>
      <c r="I11254">
        <v>20.75</v>
      </c>
      <c r="J11254">
        <v>20.75</v>
      </c>
      <c r="K11254" s="3" t="s">
        <v>176</v>
      </c>
      <c r="L11254" s="3" t="s">
        <v>26</v>
      </c>
      <c r="M11254" s="3" t="s">
        <v>38</v>
      </c>
      <c r="N11254" s="3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3" t="s">
        <v>149</v>
      </c>
      <c r="E11255">
        <v>1</v>
      </c>
      <c r="F11255" s="1">
        <v>45740</v>
      </c>
      <c r="G11255" s="1" t="str">
        <f>TEXT(pizza_sales[[#This Row],[order_date]], "dddd")</f>
        <v>Monday</v>
      </c>
      <c r="H11255" s="4">
        <v>0.9307523148148148</v>
      </c>
      <c r="I11255">
        <v>12.25</v>
      </c>
      <c r="J11255">
        <v>12.25</v>
      </c>
      <c r="K11255" s="3" t="s">
        <v>178</v>
      </c>
      <c r="L11255" s="3" t="s">
        <v>26</v>
      </c>
      <c r="M11255" s="3" t="s">
        <v>114</v>
      </c>
      <c r="N11255" s="3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3" t="s">
        <v>54</v>
      </c>
      <c r="E11256">
        <v>1</v>
      </c>
      <c r="F11256" s="1">
        <v>45740</v>
      </c>
      <c r="G11256" s="1" t="str">
        <f>TEXT(pizza_sales[[#This Row],[order_date]], "dddd")</f>
        <v>Monday</v>
      </c>
      <c r="H11256" s="4">
        <v>0.93084490740740744</v>
      </c>
      <c r="I11256">
        <v>20.5</v>
      </c>
      <c r="J11256">
        <v>20.5</v>
      </c>
      <c r="K11256" s="3" t="s">
        <v>176</v>
      </c>
      <c r="L11256" s="3" t="s">
        <v>14</v>
      </c>
      <c r="M11256" s="3" t="s">
        <v>55</v>
      </c>
      <c r="N11256" s="3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3" t="s">
        <v>157</v>
      </c>
      <c r="E11257">
        <v>1</v>
      </c>
      <c r="F11257" s="1">
        <v>45740</v>
      </c>
      <c r="G11257" s="1" t="str">
        <f>TEXT(pizza_sales[[#This Row],[order_date]], "dddd")</f>
        <v>Monday</v>
      </c>
      <c r="H11257" s="4">
        <v>0.93084490740740744</v>
      </c>
      <c r="I11257">
        <v>12</v>
      </c>
      <c r="J11257">
        <v>12</v>
      </c>
      <c r="K11257" s="3" t="s">
        <v>178</v>
      </c>
      <c r="L11257" s="3" t="s">
        <v>22</v>
      </c>
      <c r="M11257" s="3" t="s">
        <v>110</v>
      </c>
      <c r="N11257" s="3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3" t="s">
        <v>154</v>
      </c>
      <c r="E11258">
        <v>1</v>
      </c>
      <c r="F11258" s="1">
        <v>45740</v>
      </c>
      <c r="G11258" s="1" t="str">
        <f>TEXT(pizza_sales[[#This Row],[order_date]], "dddd")</f>
        <v>Monday</v>
      </c>
      <c r="H11258" s="4">
        <v>0.93084490740740744</v>
      </c>
      <c r="I11258">
        <v>16</v>
      </c>
      <c r="J11258">
        <v>16</v>
      </c>
      <c r="K11258" s="3" t="s">
        <v>177</v>
      </c>
      <c r="L11258" s="3" t="s">
        <v>22</v>
      </c>
      <c r="M11258" s="3" t="s">
        <v>66</v>
      </c>
      <c r="N11258" s="3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3" t="s">
        <v>112</v>
      </c>
      <c r="E11259">
        <v>1</v>
      </c>
      <c r="F11259" s="1">
        <v>45741</v>
      </c>
      <c r="G11259" s="1" t="str">
        <f>TEXT(pizza_sales[[#This Row],[order_date]], "dddd")</f>
        <v>Tuesday</v>
      </c>
      <c r="H11259" s="4">
        <v>0.48120370370370369</v>
      </c>
      <c r="I11259">
        <v>20.5</v>
      </c>
      <c r="J11259">
        <v>20.5</v>
      </c>
      <c r="K11259" s="3" t="s">
        <v>176</v>
      </c>
      <c r="L11259" s="3" t="s">
        <v>14</v>
      </c>
      <c r="M11259" s="3" t="s">
        <v>94</v>
      </c>
      <c r="N11259" s="3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3" t="s">
        <v>72</v>
      </c>
      <c r="E11260">
        <v>1</v>
      </c>
      <c r="F11260" s="1">
        <v>45741</v>
      </c>
      <c r="G11260" s="1" t="str">
        <f>TEXT(pizza_sales[[#This Row],[order_date]], "dddd")</f>
        <v>Tuesday</v>
      </c>
      <c r="H11260" s="4">
        <v>0.48465277777777777</v>
      </c>
      <c r="I11260">
        <v>20.75</v>
      </c>
      <c r="J11260">
        <v>20.75</v>
      </c>
      <c r="K11260" s="3" t="s">
        <v>176</v>
      </c>
      <c r="L11260" s="3" t="s">
        <v>33</v>
      </c>
      <c r="M11260" s="3" t="s">
        <v>42</v>
      </c>
      <c r="N11260" s="3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3" t="s">
        <v>84</v>
      </c>
      <c r="E11261">
        <v>1</v>
      </c>
      <c r="F11261" s="1">
        <v>45741</v>
      </c>
      <c r="G11261" s="1" t="str">
        <f>TEXT(pizza_sales[[#This Row],[order_date]], "dddd")</f>
        <v>Tuesday</v>
      </c>
      <c r="H11261" s="4">
        <v>0.48465277777777777</v>
      </c>
      <c r="I11261">
        <v>12</v>
      </c>
      <c r="J11261">
        <v>12</v>
      </c>
      <c r="K11261" s="3" t="s">
        <v>178</v>
      </c>
      <c r="L11261" s="3" t="s">
        <v>14</v>
      </c>
      <c r="M11261" s="3" t="s">
        <v>85</v>
      </c>
      <c r="N11261" s="3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3" t="s">
        <v>143</v>
      </c>
      <c r="E11262">
        <v>1</v>
      </c>
      <c r="F11262" s="1">
        <v>45741</v>
      </c>
      <c r="G11262" s="1" t="str">
        <f>TEXT(pizza_sales[[#This Row],[order_date]], "dddd")</f>
        <v>Tuesday</v>
      </c>
      <c r="H11262" s="4">
        <v>0.48465277777777777</v>
      </c>
      <c r="I11262">
        <v>11</v>
      </c>
      <c r="J11262">
        <v>11</v>
      </c>
      <c r="K11262" s="3" t="s">
        <v>178</v>
      </c>
      <c r="L11262" s="3" t="s">
        <v>14</v>
      </c>
      <c r="M11262" s="3" t="s">
        <v>130</v>
      </c>
      <c r="N11262" s="3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3" t="s">
        <v>137</v>
      </c>
      <c r="E11263">
        <v>1</v>
      </c>
      <c r="F11263" s="1">
        <v>45741</v>
      </c>
      <c r="G11263" s="1" t="str">
        <f>TEXT(pizza_sales[[#This Row],[order_date]], "dddd")</f>
        <v>Tuesday</v>
      </c>
      <c r="H11263" s="4">
        <v>0.48465277777777777</v>
      </c>
      <c r="I11263">
        <v>16.75</v>
      </c>
      <c r="J11263">
        <v>16.75</v>
      </c>
      <c r="K11263" s="3" t="s">
        <v>177</v>
      </c>
      <c r="L11263" s="3" t="s">
        <v>33</v>
      </c>
      <c r="M11263" s="3" t="s">
        <v>34</v>
      </c>
      <c r="N11263" s="3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3" t="s">
        <v>159</v>
      </c>
      <c r="E11264">
        <v>1</v>
      </c>
      <c r="F11264" s="1">
        <v>45741</v>
      </c>
      <c r="G11264" s="1" t="str">
        <f>TEXT(pizza_sales[[#This Row],[order_date]], "dddd")</f>
        <v>Tuesday</v>
      </c>
      <c r="H11264" s="4">
        <v>0.49524305555555553</v>
      </c>
      <c r="I11264">
        <v>16.75</v>
      </c>
      <c r="J11264">
        <v>16.75</v>
      </c>
      <c r="K11264" s="3" t="s">
        <v>177</v>
      </c>
      <c r="L11264" s="3" t="s">
        <v>22</v>
      </c>
      <c r="M11264" s="3" t="s">
        <v>101</v>
      </c>
      <c r="N11264" s="3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3" t="s">
        <v>134</v>
      </c>
      <c r="E11265">
        <v>1</v>
      </c>
      <c r="F11265" s="1">
        <v>45741</v>
      </c>
      <c r="G11265" s="1" t="str">
        <f>TEXT(pizza_sales[[#This Row],[order_date]], "dddd")</f>
        <v>Tuesday</v>
      </c>
      <c r="H11265" s="4">
        <v>0.49571759259259257</v>
      </c>
      <c r="I11265">
        <v>16.75</v>
      </c>
      <c r="J11265">
        <v>16.75</v>
      </c>
      <c r="K11265" s="3" t="s">
        <v>177</v>
      </c>
      <c r="L11265" s="3" t="s">
        <v>33</v>
      </c>
      <c r="M11265" s="3" t="s">
        <v>124</v>
      </c>
      <c r="N11265" s="3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3" t="s">
        <v>54</v>
      </c>
      <c r="E11266">
        <v>1</v>
      </c>
      <c r="F11266" s="1">
        <v>45741</v>
      </c>
      <c r="G11266" s="1" t="str">
        <f>TEXT(pizza_sales[[#This Row],[order_date]], "dddd")</f>
        <v>Tuesday</v>
      </c>
      <c r="H11266" s="4">
        <v>0.500462962962963</v>
      </c>
      <c r="I11266">
        <v>20.5</v>
      </c>
      <c r="J11266">
        <v>20.5</v>
      </c>
      <c r="K11266" s="3" t="s">
        <v>176</v>
      </c>
      <c r="L11266" s="3" t="s">
        <v>14</v>
      </c>
      <c r="M11266" s="3" t="s">
        <v>55</v>
      </c>
      <c r="N11266" s="3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3" t="s">
        <v>87</v>
      </c>
      <c r="E11267">
        <v>1</v>
      </c>
      <c r="F11267" s="1">
        <v>45741</v>
      </c>
      <c r="G11267" s="1" t="str">
        <f>TEXT(pizza_sales[[#This Row],[order_date]], "dddd")</f>
        <v>Tuesday</v>
      </c>
      <c r="H11267" s="4">
        <v>0.50443287037037032</v>
      </c>
      <c r="I11267">
        <v>20.75</v>
      </c>
      <c r="J11267">
        <v>20.75</v>
      </c>
      <c r="K11267" s="3" t="s">
        <v>176</v>
      </c>
      <c r="L11267" s="3" t="s">
        <v>26</v>
      </c>
      <c r="M11267" s="3" t="s">
        <v>88</v>
      </c>
      <c r="N11267" s="3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3" t="s">
        <v>136</v>
      </c>
      <c r="E11268">
        <v>1</v>
      </c>
      <c r="F11268" s="1">
        <v>45741</v>
      </c>
      <c r="G11268" s="1" t="str">
        <f>TEXT(pizza_sales[[#This Row],[order_date]], "dddd")</f>
        <v>Tuesday</v>
      </c>
      <c r="H11268" s="4">
        <v>0.50443287037037032</v>
      </c>
      <c r="I11268">
        <v>12.5</v>
      </c>
      <c r="J11268">
        <v>12.5</v>
      </c>
      <c r="K11268" s="3" t="s">
        <v>178</v>
      </c>
      <c r="L11268" s="3" t="s">
        <v>22</v>
      </c>
      <c r="M11268" s="3" t="s">
        <v>63</v>
      </c>
      <c r="N11268" s="3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3" t="s">
        <v>96</v>
      </c>
      <c r="E11269">
        <v>1</v>
      </c>
      <c r="F11269" s="1">
        <v>45741</v>
      </c>
      <c r="G11269" s="1" t="str">
        <f>TEXT(pizza_sales[[#This Row],[order_date]], "dddd")</f>
        <v>Tuesday</v>
      </c>
      <c r="H11269" s="4">
        <v>0.50638888888888889</v>
      </c>
      <c r="I11269">
        <v>16.25</v>
      </c>
      <c r="J11269">
        <v>16.25</v>
      </c>
      <c r="K11269" s="3" t="s">
        <v>177</v>
      </c>
      <c r="L11269" s="3" t="s">
        <v>26</v>
      </c>
      <c r="M11269" s="3" t="s">
        <v>97</v>
      </c>
      <c r="N11269" s="3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3" t="s">
        <v>142</v>
      </c>
      <c r="E11270">
        <v>1</v>
      </c>
      <c r="F11270" s="1">
        <v>45741</v>
      </c>
      <c r="G11270" s="1" t="str">
        <f>TEXT(pizza_sales[[#This Row],[order_date]], "dddd")</f>
        <v>Tuesday</v>
      </c>
      <c r="H11270" s="4">
        <v>0.50638888888888889</v>
      </c>
      <c r="I11270">
        <v>16.5</v>
      </c>
      <c r="J11270">
        <v>16.5</v>
      </c>
      <c r="K11270" s="3" t="s">
        <v>176</v>
      </c>
      <c r="L11270" s="3" t="s">
        <v>14</v>
      </c>
      <c r="M11270" s="3" t="s">
        <v>15</v>
      </c>
      <c r="N11270" s="3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3" t="s">
        <v>32</v>
      </c>
      <c r="E11271">
        <v>1</v>
      </c>
      <c r="F11271" s="1">
        <v>45741</v>
      </c>
      <c r="G11271" s="1" t="str">
        <f>TEXT(pizza_sales[[#This Row],[order_date]], "dddd")</f>
        <v>Tuesday</v>
      </c>
      <c r="H11271" s="4">
        <v>0.50812500000000005</v>
      </c>
      <c r="I11271">
        <v>20.75</v>
      </c>
      <c r="J11271">
        <v>20.75</v>
      </c>
      <c r="K11271" s="3" t="s">
        <v>176</v>
      </c>
      <c r="L11271" s="3" t="s">
        <v>33</v>
      </c>
      <c r="M11271" s="3" t="s">
        <v>34</v>
      </c>
      <c r="N11271" s="3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3" t="s">
        <v>99</v>
      </c>
      <c r="E11272">
        <v>1</v>
      </c>
      <c r="F11272" s="1">
        <v>45741</v>
      </c>
      <c r="G11272" s="1" t="str">
        <f>TEXT(pizza_sales[[#This Row],[order_date]], "dddd")</f>
        <v>Tuesday</v>
      </c>
      <c r="H11272" s="4">
        <v>0.51437500000000003</v>
      </c>
      <c r="I11272">
        <v>14.75</v>
      </c>
      <c r="J11272">
        <v>14.75</v>
      </c>
      <c r="K11272" s="3" t="s">
        <v>177</v>
      </c>
      <c r="L11272" s="3" t="s">
        <v>22</v>
      </c>
      <c r="M11272" s="3" t="s">
        <v>91</v>
      </c>
      <c r="N11272" s="3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3" t="s">
        <v>165</v>
      </c>
      <c r="E11273">
        <v>1</v>
      </c>
      <c r="F11273" s="1">
        <v>45741</v>
      </c>
      <c r="G11273" s="1" t="str">
        <f>TEXT(pizza_sales[[#This Row],[order_date]], "dddd")</f>
        <v>Tuesday</v>
      </c>
      <c r="H11273" s="4">
        <v>0.51538194444444441</v>
      </c>
      <c r="I11273">
        <v>23.649999618530273</v>
      </c>
      <c r="J11273">
        <v>23.649999618530273</v>
      </c>
      <c r="K11273" s="3" t="s">
        <v>178</v>
      </c>
      <c r="L11273" s="3" t="s">
        <v>26</v>
      </c>
      <c r="M11273" s="3" t="s">
        <v>166</v>
      </c>
      <c r="N11273" s="3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3" t="s">
        <v>17</v>
      </c>
      <c r="E11274">
        <v>1</v>
      </c>
      <c r="F11274" s="1">
        <v>45741</v>
      </c>
      <c r="G11274" s="1" t="str">
        <f>TEXT(pizza_sales[[#This Row],[order_date]], "dddd")</f>
        <v>Tuesday</v>
      </c>
      <c r="H11274" s="4">
        <v>0.51538194444444441</v>
      </c>
      <c r="I11274">
        <v>16</v>
      </c>
      <c r="J11274">
        <v>16</v>
      </c>
      <c r="K11274" s="3" t="s">
        <v>177</v>
      </c>
      <c r="L11274" s="3" t="s">
        <v>14</v>
      </c>
      <c r="M11274" s="3" t="s">
        <v>18</v>
      </c>
      <c r="N11274" s="3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3" t="s">
        <v>99</v>
      </c>
      <c r="E11275">
        <v>1</v>
      </c>
      <c r="F11275" s="1">
        <v>45741</v>
      </c>
      <c r="G11275" s="1" t="str">
        <f>TEXT(pizza_sales[[#This Row],[order_date]], "dddd")</f>
        <v>Tuesday</v>
      </c>
      <c r="H11275" s="4">
        <v>0.51538194444444441</v>
      </c>
      <c r="I11275">
        <v>14.75</v>
      </c>
      <c r="J11275">
        <v>14.75</v>
      </c>
      <c r="K11275" s="3" t="s">
        <v>177</v>
      </c>
      <c r="L11275" s="3" t="s">
        <v>22</v>
      </c>
      <c r="M11275" s="3" t="s">
        <v>91</v>
      </c>
      <c r="N11275" s="3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3" t="s">
        <v>76</v>
      </c>
      <c r="E11276">
        <v>1</v>
      </c>
      <c r="F11276" s="1">
        <v>45741</v>
      </c>
      <c r="G11276" s="1" t="str">
        <f>TEXT(pizza_sales[[#This Row],[order_date]], "dddd")</f>
        <v>Tuesday</v>
      </c>
      <c r="H11276" s="4">
        <v>0.52862268518518518</v>
      </c>
      <c r="I11276">
        <v>16.75</v>
      </c>
      <c r="J11276">
        <v>16.75</v>
      </c>
      <c r="K11276" s="3" t="s">
        <v>177</v>
      </c>
      <c r="L11276" s="3" t="s">
        <v>33</v>
      </c>
      <c r="M11276" s="3" t="s">
        <v>74</v>
      </c>
      <c r="N11276" s="3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3" t="s">
        <v>17</v>
      </c>
      <c r="E11277">
        <v>1</v>
      </c>
      <c r="F11277" s="1">
        <v>45741</v>
      </c>
      <c r="G11277" s="1" t="str">
        <f>TEXT(pizza_sales[[#This Row],[order_date]], "dddd")</f>
        <v>Tuesday</v>
      </c>
      <c r="H11277" s="4">
        <v>0.52862268518518518</v>
      </c>
      <c r="I11277">
        <v>16</v>
      </c>
      <c r="J11277">
        <v>16</v>
      </c>
      <c r="K11277" s="3" t="s">
        <v>177</v>
      </c>
      <c r="L11277" s="3" t="s">
        <v>14</v>
      </c>
      <c r="M11277" s="3" t="s">
        <v>18</v>
      </c>
      <c r="N11277" s="3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3" t="s">
        <v>99</v>
      </c>
      <c r="E11278">
        <v>1</v>
      </c>
      <c r="F11278" s="1">
        <v>45741</v>
      </c>
      <c r="G11278" s="1" t="str">
        <f>TEXT(pizza_sales[[#This Row],[order_date]], "dddd")</f>
        <v>Tuesday</v>
      </c>
      <c r="H11278" s="4">
        <v>0.52862268518518518</v>
      </c>
      <c r="I11278">
        <v>14.75</v>
      </c>
      <c r="J11278">
        <v>14.75</v>
      </c>
      <c r="K11278" s="3" t="s">
        <v>177</v>
      </c>
      <c r="L11278" s="3" t="s">
        <v>22</v>
      </c>
      <c r="M11278" s="3" t="s">
        <v>91</v>
      </c>
      <c r="N11278" s="3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3" t="s">
        <v>87</v>
      </c>
      <c r="E11279">
        <v>1</v>
      </c>
      <c r="F11279" s="1">
        <v>45741</v>
      </c>
      <c r="G11279" s="1" t="str">
        <f>TEXT(pizza_sales[[#This Row],[order_date]], "dddd")</f>
        <v>Tuesday</v>
      </c>
      <c r="H11279" s="4">
        <v>0.52862268518518518</v>
      </c>
      <c r="I11279">
        <v>20.75</v>
      </c>
      <c r="J11279">
        <v>20.75</v>
      </c>
      <c r="K11279" s="3" t="s">
        <v>176</v>
      </c>
      <c r="L11279" s="3" t="s">
        <v>26</v>
      </c>
      <c r="M11279" s="3" t="s">
        <v>88</v>
      </c>
      <c r="N11279" s="3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3" t="s">
        <v>80</v>
      </c>
      <c r="E11280">
        <v>1</v>
      </c>
      <c r="F11280" s="1">
        <v>45741</v>
      </c>
      <c r="G11280" s="1" t="str">
        <f>TEXT(pizza_sales[[#This Row],[order_date]], "dddd")</f>
        <v>Tuesday</v>
      </c>
      <c r="H11280" s="4">
        <v>0.53</v>
      </c>
      <c r="I11280">
        <v>12.75</v>
      </c>
      <c r="J11280">
        <v>12.75</v>
      </c>
      <c r="K11280" s="3" t="s">
        <v>178</v>
      </c>
      <c r="L11280" s="3" t="s">
        <v>33</v>
      </c>
      <c r="M11280" s="3" t="s">
        <v>74</v>
      </c>
      <c r="N11280" s="3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3" t="s">
        <v>150</v>
      </c>
      <c r="E11281">
        <v>1</v>
      </c>
      <c r="F11281" s="1">
        <v>45741</v>
      </c>
      <c r="G11281" s="1" t="str">
        <f>TEXT(pizza_sales[[#This Row],[order_date]], "dddd")</f>
        <v>Tuesday</v>
      </c>
      <c r="H11281" s="4">
        <v>0.54231481481481481</v>
      </c>
      <c r="I11281">
        <v>12.5</v>
      </c>
      <c r="J11281">
        <v>12.5</v>
      </c>
      <c r="K11281" s="3" t="s">
        <v>178</v>
      </c>
      <c r="L11281" s="3" t="s">
        <v>26</v>
      </c>
      <c r="M11281" s="3" t="s">
        <v>60</v>
      </c>
      <c r="N11281" s="3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3" t="s">
        <v>146</v>
      </c>
      <c r="E11282">
        <v>1</v>
      </c>
      <c r="F11282" s="1">
        <v>45741</v>
      </c>
      <c r="G11282" s="1" t="str">
        <f>TEXT(pizza_sales[[#This Row],[order_date]], "dddd")</f>
        <v>Tuesday</v>
      </c>
      <c r="H11282" s="4">
        <v>0.54372685185185188</v>
      </c>
      <c r="I11282">
        <v>20.25</v>
      </c>
      <c r="J11282">
        <v>20.25</v>
      </c>
      <c r="K11282" s="3" t="s">
        <v>176</v>
      </c>
      <c r="L11282" s="3" t="s">
        <v>22</v>
      </c>
      <c r="M11282" s="3" t="s">
        <v>104</v>
      </c>
      <c r="N11282" s="3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3" t="s">
        <v>145</v>
      </c>
      <c r="E11283">
        <v>1</v>
      </c>
      <c r="F11283" s="1">
        <v>45741</v>
      </c>
      <c r="G11283" s="1" t="str">
        <f>TEXT(pizza_sales[[#This Row],[order_date]], "dddd")</f>
        <v>Tuesday</v>
      </c>
      <c r="H11283" s="4">
        <v>0.54372685185185188</v>
      </c>
      <c r="I11283">
        <v>16.5</v>
      </c>
      <c r="J11283">
        <v>16.5</v>
      </c>
      <c r="K11283" s="3" t="s">
        <v>177</v>
      </c>
      <c r="L11283" s="3" t="s">
        <v>26</v>
      </c>
      <c r="M11283" s="3" t="s">
        <v>38</v>
      </c>
      <c r="N11283" s="3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3" t="s">
        <v>17</v>
      </c>
      <c r="E11284">
        <v>1</v>
      </c>
      <c r="F11284" s="1">
        <v>45741</v>
      </c>
      <c r="G11284" s="1" t="str">
        <f>TEXT(pizza_sales[[#This Row],[order_date]], "dddd")</f>
        <v>Tuesday</v>
      </c>
      <c r="H11284" s="4">
        <v>0.54927083333333337</v>
      </c>
      <c r="I11284">
        <v>16</v>
      </c>
      <c r="J11284">
        <v>16</v>
      </c>
      <c r="K11284" s="3" t="s">
        <v>177</v>
      </c>
      <c r="L11284" s="3" t="s">
        <v>14</v>
      </c>
      <c r="M11284" s="3" t="s">
        <v>18</v>
      </c>
      <c r="N11284" s="3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3" t="s">
        <v>143</v>
      </c>
      <c r="E11285">
        <v>1</v>
      </c>
      <c r="F11285" s="1">
        <v>45741</v>
      </c>
      <c r="G11285" s="1" t="str">
        <f>TEXT(pizza_sales[[#This Row],[order_date]], "dddd")</f>
        <v>Tuesday</v>
      </c>
      <c r="H11285" s="4">
        <v>0.54927083333333337</v>
      </c>
      <c r="I11285">
        <v>11</v>
      </c>
      <c r="J11285">
        <v>11</v>
      </c>
      <c r="K11285" s="3" t="s">
        <v>178</v>
      </c>
      <c r="L11285" s="3" t="s">
        <v>14</v>
      </c>
      <c r="M11285" s="3" t="s">
        <v>130</v>
      </c>
      <c r="N11285" s="3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3" t="s">
        <v>172</v>
      </c>
      <c r="E11286">
        <v>1</v>
      </c>
      <c r="F11286" s="1">
        <v>45741</v>
      </c>
      <c r="G11286" s="1" t="str">
        <f>TEXT(pizza_sales[[#This Row],[order_date]], "dddd")</f>
        <v>Tuesday</v>
      </c>
      <c r="H11286" s="4">
        <v>0.54927083333333337</v>
      </c>
      <c r="I11286">
        <v>12.5</v>
      </c>
      <c r="J11286">
        <v>12.5</v>
      </c>
      <c r="K11286" s="3" t="s">
        <v>178</v>
      </c>
      <c r="L11286" s="3" t="s">
        <v>26</v>
      </c>
      <c r="M11286" s="3" t="s">
        <v>88</v>
      </c>
      <c r="N11286" s="3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3" t="s">
        <v>164</v>
      </c>
      <c r="E11287">
        <v>1</v>
      </c>
      <c r="F11287" s="1">
        <v>45741</v>
      </c>
      <c r="G11287" s="1" t="str">
        <f>TEXT(pizza_sales[[#This Row],[order_date]], "dddd")</f>
        <v>Tuesday</v>
      </c>
      <c r="H11287" s="4">
        <v>0.54927083333333337</v>
      </c>
      <c r="I11287">
        <v>16.5</v>
      </c>
      <c r="J11287">
        <v>16.5</v>
      </c>
      <c r="K11287" s="3" t="s">
        <v>177</v>
      </c>
      <c r="L11287" s="3" t="s">
        <v>22</v>
      </c>
      <c r="M11287" s="3" t="s">
        <v>63</v>
      </c>
      <c r="N11287" s="3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3" t="s">
        <v>144</v>
      </c>
      <c r="E11288">
        <v>1</v>
      </c>
      <c r="F11288" s="1">
        <v>45741</v>
      </c>
      <c r="G11288" s="1" t="str">
        <f>TEXT(pizza_sales[[#This Row],[order_date]], "dddd")</f>
        <v>Tuesday</v>
      </c>
      <c r="H11288" s="4">
        <v>0.54927083333333337</v>
      </c>
      <c r="I11288">
        <v>16.5</v>
      </c>
      <c r="J11288">
        <v>16.5</v>
      </c>
      <c r="K11288" s="3" t="s">
        <v>177</v>
      </c>
      <c r="L11288" s="3" t="s">
        <v>26</v>
      </c>
      <c r="M11288" s="3" t="s">
        <v>48</v>
      </c>
      <c r="N11288" s="3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3" t="s">
        <v>137</v>
      </c>
      <c r="E11289">
        <v>1</v>
      </c>
      <c r="F11289" s="1">
        <v>45741</v>
      </c>
      <c r="G11289" s="1" t="str">
        <f>TEXT(pizza_sales[[#This Row],[order_date]], "dddd")</f>
        <v>Tuesday</v>
      </c>
      <c r="H11289" s="4">
        <v>0.54927083333333337</v>
      </c>
      <c r="I11289">
        <v>16.75</v>
      </c>
      <c r="J11289">
        <v>16.75</v>
      </c>
      <c r="K11289" s="3" t="s">
        <v>177</v>
      </c>
      <c r="L11289" s="3" t="s">
        <v>33</v>
      </c>
      <c r="M11289" s="3" t="s">
        <v>34</v>
      </c>
      <c r="N11289" s="3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3" t="s">
        <v>17</v>
      </c>
      <c r="E11290">
        <v>1</v>
      </c>
      <c r="F11290" s="1">
        <v>45741</v>
      </c>
      <c r="G11290" s="1" t="str">
        <f>TEXT(pizza_sales[[#This Row],[order_date]], "dddd")</f>
        <v>Tuesday</v>
      </c>
      <c r="H11290" s="4">
        <v>0.5599305555555556</v>
      </c>
      <c r="I11290">
        <v>16</v>
      </c>
      <c r="J11290">
        <v>16</v>
      </c>
      <c r="K11290" s="3" t="s">
        <v>177</v>
      </c>
      <c r="L11290" s="3" t="s">
        <v>14</v>
      </c>
      <c r="M11290" s="3" t="s">
        <v>18</v>
      </c>
      <c r="N11290" s="3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3" t="s">
        <v>150</v>
      </c>
      <c r="E11291">
        <v>1</v>
      </c>
      <c r="F11291" s="1">
        <v>45741</v>
      </c>
      <c r="G11291" s="1" t="str">
        <f>TEXT(pizza_sales[[#This Row],[order_date]], "dddd")</f>
        <v>Tuesday</v>
      </c>
      <c r="H11291" s="4">
        <v>0.5599305555555556</v>
      </c>
      <c r="I11291">
        <v>12.5</v>
      </c>
      <c r="J11291">
        <v>12.5</v>
      </c>
      <c r="K11291" s="3" t="s">
        <v>178</v>
      </c>
      <c r="L11291" s="3" t="s">
        <v>26</v>
      </c>
      <c r="M11291" s="3" t="s">
        <v>60</v>
      </c>
      <c r="N11291" s="3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3" t="s">
        <v>135</v>
      </c>
      <c r="E11292">
        <v>1</v>
      </c>
      <c r="F11292" s="1">
        <v>45741</v>
      </c>
      <c r="G11292" s="1" t="str">
        <f>TEXT(pizza_sales[[#This Row],[order_date]], "dddd")</f>
        <v>Tuesday</v>
      </c>
      <c r="H11292" s="4">
        <v>0.56555555555555559</v>
      </c>
      <c r="I11292">
        <v>20.75</v>
      </c>
      <c r="J11292">
        <v>20.75</v>
      </c>
      <c r="K11292" s="3" t="s">
        <v>176</v>
      </c>
      <c r="L11292" s="3" t="s">
        <v>26</v>
      </c>
      <c r="M11292" s="3" t="s">
        <v>107</v>
      </c>
      <c r="N11292" s="3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3" t="s">
        <v>17</v>
      </c>
      <c r="E11293">
        <v>1</v>
      </c>
      <c r="F11293" s="1">
        <v>45741</v>
      </c>
      <c r="G11293" s="1" t="str">
        <f>TEXT(pizza_sales[[#This Row],[order_date]], "dddd")</f>
        <v>Tuesday</v>
      </c>
      <c r="H11293" s="4">
        <v>0.56709490740740742</v>
      </c>
      <c r="I11293">
        <v>16</v>
      </c>
      <c r="J11293">
        <v>16</v>
      </c>
      <c r="K11293" s="3" t="s">
        <v>177</v>
      </c>
      <c r="L11293" s="3" t="s">
        <v>14</v>
      </c>
      <c r="M11293" s="3" t="s">
        <v>18</v>
      </c>
      <c r="N11293" s="3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3" t="s">
        <v>69</v>
      </c>
      <c r="E11294">
        <v>1</v>
      </c>
      <c r="F11294" s="1">
        <v>45741</v>
      </c>
      <c r="G11294" s="1" t="str">
        <f>TEXT(pizza_sales[[#This Row],[order_date]], "dddd")</f>
        <v>Tuesday</v>
      </c>
      <c r="H11294" s="4">
        <v>0.57598379629629626</v>
      </c>
      <c r="I11294">
        <v>20.75</v>
      </c>
      <c r="J11294">
        <v>20.75</v>
      </c>
      <c r="K11294" s="3" t="s">
        <v>176</v>
      </c>
      <c r="L11294" s="3" t="s">
        <v>33</v>
      </c>
      <c r="M11294" s="3" t="s">
        <v>70</v>
      </c>
      <c r="N11294" s="3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3" t="s">
        <v>119</v>
      </c>
      <c r="E11295">
        <v>1</v>
      </c>
      <c r="F11295" s="1">
        <v>45741</v>
      </c>
      <c r="G11295" s="1" t="str">
        <f>TEXT(pizza_sales[[#This Row],[order_date]], "dddd")</f>
        <v>Tuesday</v>
      </c>
      <c r="H11295" s="4">
        <v>0.58250000000000002</v>
      </c>
      <c r="I11295">
        <v>12.5</v>
      </c>
      <c r="J11295">
        <v>12.5</v>
      </c>
      <c r="K11295" s="3" t="s">
        <v>177</v>
      </c>
      <c r="L11295" s="3" t="s">
        <v>14</v>
      </c>
      <c r="M11295" s="3" t="s">
        <v>78</v>
      </c>
      <c r="N11295" s="3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3" t="s">
        <v>113</v>
      </c>
      <c r="E11296">
        <v>1</v>
      </c>
      <c r="F11296" s="1">
        <v>45741</v>
      </c>
      <c r="G11296" s="1" t="str">
        <f>TEXT(pizza_sales[[#This Row],[order_date]], "dddd")</f>
        <v>Tuesday</v>
      </c>
      <c r="H11296" s="4">
        <v>0.58452546296296293</v>
      </c>
      <c r="I11296">
        <v>20.25</v>
      </c>
      <c r="J11296">
        <v>20.25</v>
      </c>
      <c r="K11296" s="3" t="s">
        <v>176</v>
      </c>
      <c r="L11296" s="3" t="s">
        <v>26</v>
      </c>
      <c r="M11296" s="3" t="s">
        <v>114</v>
      </c>
      <c r="N11296" s="3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3" t="s">
        <v>143</v>
      </c>
      <c r="E11297">
        <v>1</v>
      </c>
      <c r="F11297" s="1">
        <v>45741</v>
      </c>
      <c r="G11297" s="1" t="str">
        <f>TEXT(pizza_sales[[#This Row],[order_date]], "dddd")</f>
        <v>Tuesday</v>
      </c>
      <c r="H11297" s="4">
        <v>0.60745370370370366</v>
      </c>
      <c r="I11297">
        <v>11</v>
      </c>
      <c r="J11297">
        <v>11</v>
      </c>
      <c r="K11297" s="3" t="s">
        <v>178</v>
      </c>
      <c r="L11297" s="3" t="s">
        <v>14</v>
      </c>
      <c r="M11297" s="3" t="s">
        <v>130</v>
      </c>
      <c r="N11297" s="3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3" t="s">
        <v>140</v>
      </c>
      <c r="E11298">
        <v>1</v>
      </c>
      <c r="F11298" s="1">
        <v>45741</v>
      </c>
      <c r="G11298" s="1" t="str">
        <f>TEXT(pizza_sales[[#This Row],[order_date]], "dddd")</f>
        <v>Tuesday</v>
      </c>
      <c r="H11298" s="4">
        <v>0.60745370370370366</v>
      </c>
      <c r="I11298">
        <v>25.5</v>
      </c>
      <c r="J11298">
        <v>25.5</v>
      </c>
      <c r="K11298" s="3" t="s">
        <v>179</v>
      </c>
      <c r="L11298" s="3" t="s">
        <v>14</v>
      </c>
      <c r="M11298" s="3" t="s">
        <v>45</v>
      </c>
      <c r="N11298" s="3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3" t="s">
        <v>135</v>
      </c>
      <c r="E11299">
        <v>1</v>
      </c>
      <c r="F11299" s="1">
        <v>45741</v>
      </c>
      <c r="G11299" s="1" t="str">
        <f>TEXT(pizza_sales[[#This Row],[order_date]], "dddd")</f>
        <v>Tuesday</v>
      </c>
      <c r="H11299" s="4">
        <v>0.62321759259259257</v>
      </c>
      <c r="I11299">
        <v>20.75</v>
      </c>
      <c r="J11299">
        <v>20.75</v>
      </c>
      <c r="K11299" s="3" t="s">
        <v>176</v>
      </c>
      <c r="L11299" s="3" t="s">
        <v>26</v>
      </c>
      <c r="M11299" s="3" t="s">
        <v>107</v>
      </c>
      <c r="N11299" s="3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3" t="s">
        <v>76</v>
      </c>
      <c r="E11300">
        <v>1</v>
      </c>
      <c r="F11300" s="1">
        <v>45741</v>
      </c>
      <c r="G11300" s="1" t="str">
        <f>TEXT(pizza_sales[[#This Row],[order_date]], "dddd")</f>
        <v>Tuesday</v>
      </c>
      <c r="H11300" s="4">
        <v>0.6545023148148148</v>
      </c>
      <c r="I11300">
        <v>16.75</v>
      </c>
      <c r="J11300">
        <v>16.75</v>
      </c>
      <c r="K11300" s="3" t="s">
        <v>177</v>
      </c>
      <c r="L11300" s="3" t="s">
        <v>33</v>
      </c>
      <c r="M11300" s="3" t="s">
        <v>74</v>
      </c>
      <c r="N11300" s="3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3" t="s">
        <v>145</v>
      </c>
      <c r="E11301">
        <v>1</v>
      </c>
      <c r="F11301" s="1">
        <v>45741</v>
      </c>
      <c r="G11301" s="1" t="str">
        <f>TEXT(pizza_sales[[#This Row],[order_date]], "dddd")</f>
        <v>Tuesday</v>
      </c>
      <c r="H11301" s="4">
        <v>0.6545023148148148</v>
      </c>
      <c r="I11301">
        <v>16.5</v>
      </c>
      <c r="J11301">
        <v>16.5</v>
      </c>
      <c r="K11301" s="3" t="s">
        <v>177</v>
      </c>
      <c r="L11301" s="3" t="s">
        <v>26</v>
      </c>
      <c r="M11301" s="3" t="s">
        <v>38</v>
      </c>
      <c r="N11301" s="3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3" t="s">
        <v>81</v>
      </c>
      <c r="E11302">
        <v>1</v>
      </c>
      <c r="F11302" s="1">
        <v>45741</v>
      </c>
      <c r="G11302" s="1" t="str">
        <f>TEXT(pizza_sales[[#This Row],[order_date]], "dddd")</f>
        <v>Tuesday</v>
      </c>
      <c r="H11302" s="4">
        <v>0.67533564814814817</v>
      </c>
      <c r="I11302">
        <v>20.75</v>
      </c>
      <c r="J11302">
        <v>20.75</v>
      </c>
      <c r="K11302" s="3" t="s">
        <v>176</v>
      </c>
      <c r="L11302" s="3" t="s">
        <v>33</v>
      </c>
      <c r="M11302" s="3" t="s">
        <v>82</v>
      </c>
      <c r="N11302" s="3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3" t="s">
        <v>157</v>
      </c>
      <c r="E11303">
        <v>1</v>
      </c>
      <c r="F11303" s="1">
        <v>45741</v>
      </c>
      <c r="G11303" s="1" t="str">
        <f>TEXT(pizza_sales[[#This Row],[order_date]], "dddd")</f>
        <v>Tuesday</v>
      </c>
      <c r="H11303" s="4">
        <v>0.67533564814814817</v>
      </c>
      <c r="I11303">
        <v>12</v>
      </c>
      <c r="J11303">
        <v>12</v>
      </c>
      <c r="K11303" s="3" t="s">
        <v>178</v>
      </c>
      <c r="L11303" s="3" t="s">
        <v>22</v>
      </c>
      <c r="M11303" s="3" t="s">
        <v>110</v>
      </c>
      <c r="N11303" s="3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3" t="s">
        <v>17</v>
      </c>
      <c r="E11304">
        <v>1</v>
      </c>
      <c r="F11304" s="1">
        <v>45741</v>
      </c>
      <c r="G11304" s="1" t="str">
        <f>TEXT(pizza_sales[[#This Row],[order_date]], "dddd")</f>
        <v>Tuesday</v>
      </c>
      <c r="H11304" s="4">
        <v>0.69707175925925924</v>
      </c>
      <c r="I11304">
        <v>16</v>
      </c>
      <c r="J11304">
        <v>16</v>
      </c>
      <c r="K11304" s="3" t="s">
        <v>177</v>
      </c>
      <c r="L11304" s="3" t="s">
        <v>14</v>
      </c>
      <c r="M11304" s="3" t="s">
        <v>18</v>
      </c>
      <c r="N11304" s="3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3" t="s">
        <v>84</v>
      </c>
      <c r="E11305">
        <v>1</v>
      </c>
      <c r="F11305" s="1">
        <v>45741</v>
      </c>
      <c r="G11305" s="1" t="str">
        <f>TEXT(pizza_sales[[#This Row],[order_date]], "dddd")</f>
        <v>Tuesday</v>
      </c>
      <c r="H11305" s="4">
        <v>0.71020833333333333</v>
      </c>
      <c r="I11305">
        <v>12</v>
      </c>
      <c r="J11305">
        <v>12</v>
      </c>
      <c r="K11305" s="3" t="s">
        <v>178</v>
      </c>
      <c r="L11305" s="3" t="s">
        <v>14</v>
      </c>
      <c r="M11305" s="3" t="s">
        <v>85</v>
      </c>
      <c r="N11305" s="3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3" t="s">
        <v>90</v>
      </c>
      <c r="E11306">
        <v>1</v>
      </c>
      <c r="F11306" s="1">
        <v>45741</v>
      </c>
      <c r="G11306" s="1" t="str">
        <f>TEXT(pizza_sales[[#This Row],[order_date]], "dddd")</f>
        <v>Tuesday</v>
      </c>
      <c r="H11306" s="4">
        <v>0.71020833333333333</v>
      </c>
      <c r="I11306">
        <v>17.950000762939453</v>
      </c>
      <c r="J11306">
        <v>17.950000762939453</v>
      </c>
      <c r="K11306" s="3" t="s">
        <v>176</v>
      </c>
      <c r="L11306" s="3" t="s">
        <v>22</v>
      </c>
      <c r="M11306" s="3" t="s">
        <v>91</v>
      </c>
      <c r="N11306" s="3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3" t="s">
        <v>121</v>
      </c>
      <c r="E11307">
        <v>1</v>
      </c>
      <c r="F11307" s="1">
        <v>45741</v>
      </c>
      <c r="G11307" s="1" t="str">
        <f>TEXT(pizza_sales[[#This Row],[order_date]], "dddd")</f>
        <v>Tuesday</v>
      </c>
      <c r="H11307" s="4">
        <v>0.71020833333333333</v>
      </c>
      <c r="I11307">
        <v>16.25</v>
      </c>
      <c r="J11307">
        <v>16.25</v>
      </c>
      <c r="K11307" s="3" t="s">
        <v>177</v>
      </c>
      <c r="L11307" s="3" t="s">
        <v>26</v>
      </c>
      <c r="M11307" s="3" t="s">
        <v>114</v>
      </c>
      <c r="N11307" s="3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3" t="s">
        <v>84</v>
      </c>
      <c r="E11308">
        <v>1</v>
      </c>
      <c r="F11308" s="1">
        <v>45741</v>
      </c>
      <c r="G11308" s="1" t="str">
        <f>TEXT(pizza_sales[[#This Row],[order_date]], "dddd")</f>
        <v>Tuesday</v>
      </c>
      <c r="H11308" s="4">
        <v>0.71371527777777777</v>
      </c>
      <c r="I11308">
        <v>12</v>
      </c>
      <c r="J11308">
        <v>12</v>
      </c>
      <c r="K11308" s="3" t="s">
        <v>178</v>
      </c>
      <c r="L11308" s="3" t="s">
        <v>14</v>
      </c>
      <c r="M11308" s="3" t="s">
        <v>85</v>
      </c>
      <c r="N11308" s="3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3" t="s">
        <v>171</v>
      </c>
      <c r="E11309">
        <v>1</v>
      </c>
      <c r="F11309" s="1">
        <v>45741</v>
      </c>
      <c r="G11309" s="1" t="str">
        <f>TEXT(pizza_sales[[#This Row],[order_date]], "dddd")</f>
        <v>Tuesday</v>
      </c>
      <c r="H11309" s="4">
        <v>0.71371527777777777</v>
      </c>
      <c r="I11309">
        <v>16.5</v>
      </c>
      <c r="J11309">
        <v>16.5</v>
      </c>
      <c r="K11309" s="3" t="s">
        <v>177</v>
      </c>
      <c r="L11309" s="3" t="s">
        <v>26</v>
      </c>
      <c r="M11309" s="3" t="s">
        <v>88</v>
      </c>
      <c r="N11309" s="3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3" t="s">
        <v>147</v>
      </c>
      <c r="E11310">
        <v>1</v>
      </c>
      <c r="F11310" s="1">
        <v>45741</v>
      </c>
      <c r="G11310" s="1" t="str">
        <f>TEXT(pizza_sales[[#This Row],[order_date]], "dddd")</f>
        <v>Tuesday</v>
      </c>
      <c r="H11310" s="4">
        <v>0.71371527777777777</v>
      </c>
      <c r="I11310">
        <v>16.75</v>
      </c>
      <c r="J11310">
        <v>16.75</v>
      </c>
      <c r="K11310" s="3" t="s">
        <v>177</v>
      </c>
      <c r="L11310" s="3" t="s">
        <v>33</v>
      </c>
      <c r="M11310" s="3" t="s">
        <v>70</v>
      </c>
      <c r="N11310" s="3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3" t="s">
        <v>122</v>
      </c>
      <c r="E11311">
        <v>1</v>
      </c>
      <c r="F11311" s="1">
        <v>45741</v>
      </c>
      <c r="G11311" s="1" t="str">
        <f>TEXT(pizza_sales[[#This Row],[order_date]], "dddd")</f>
        <v>Tuesday</v>
      </c>
      <c r="H11311" s="4">
        <v>0.71371527777777777</v>
      </c>
      <c r="I11311">
        <v>20.25</v>
      </c>
      <c r="J11311">
        <v>20.25</v>
      </c>
      <c r="K11311" s="3" t="s">
        <v>176</v>
      </c>
      <c r="L11311" s="3" t="s">
        <v>22</v>
      </c>
      <c r="M11311" s="3" t="s">
        <v>66</v>
      </c>
      <c r="N11311" s="3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3" t="s">
        <v>81</v>
      </c>
      <c r="E11312">
        <v>1</v>
      </c>
      <c r="F11312" s="1">
        <v>45741</v>
      </c>
      <c r="G11312" s="1" t="str">
        <f>TEXT(pizza_sales[[#This Row],[order_date]], "dddd")</f>
        <v>Tuesday</v>
      </c>
      <c r="H11312" s="4">
        <v>0.71775462962962966</v>
      </c>
      <c r="I11312">
        <v>20.75</v>
      </c>
      <c r="J11312">
        <v>20.75</v>
      </c>
      <c r="K11312" s="3" t="s">
        <v>176</v>
      </c>
      <c r="L11312" s="3" t="s">
        <v>33</v>
      </c>
      <c r="M11312" s="3" t="s">
        <v>82</v>
      </c>
      <c r="N11312" s="3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3" t="s">
        <v>139</v>
      </c>
      <c r="E11313">
        <v>1</v>
      </c>
      <c r="F11313" s="1">
        <v>45741</v>
      </c>
      <c r="G11313" s="1" t="str">
        <f>TEXT(pizza_sales[[#This Row],[order_date]], "dddd")</f>
        <v>Tuesday</v>
      </c>
      <c r="H11313" s="4">
        <v>0.71775462962962966</v>
      </c>
      <c r="I11313">
        <v>16.75</v>
      </c>
      <c r="J11313">
        <v>16.75</v>
      </c>
      <c r="K11313" s="3" t="s">
        <v>177</v>
      </c>
      <c r="L11313" s="3" t="s">
        <v>33</v>
      </c>
      <c r="M11313" s="3" t="s">
        <v>82</v>
      </c>
      <c r="N11313" s="3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3" t="s">
        <v>68</v>
      </c>
      <c r="E11314">
        <v>1</v>
      </c>
      <c r="F11314" s="1">
        <v>45741</v>
      </c>
      <c r="G11314" s="1" t="str">
        <f>TEXT(pizza_sales[[#This Row],[order_date]], "dddd")</f>
        <v>Tuesday</v>
      </c>
      <c r="H11314" s="4">
        <v>0.71775462962962966</v>
      </c>
      <c r="I11314">
        <v>20.25</v>
      </c>
      <c r="J11314">
        <v>20.25</v>
      </c>
      <c r="K11314" s="3" t="s">
        <v>176</v>
      </c>
      <c r="L11314" s="3" t="s">
        <v>22</v>
      </c>
      <c r="M11314" s="3" t="s">
        <v>30</v>
      </c>
      <c r="N11314" s="3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3" t="s">
        <v>90</v>
      </c>
      <c r="E11315">
        <v>1</v>
      </c>
      <c r="F11315" s="1">
        <v>45741</v>
      </c>
      <c r="G11315" s="1" t="str">
        <f>TEXT(pizza_sales[[#This Row],[order_date]], "dddd")</f>
        <v>Tuesday</v>
      </c>
      <c r="H11315" s="4">
        <v>0.73063657407407412</v>
      </c>
      <c r="I11315">
        <v>17.950000762939453</v>
      </c>
      <c r="J11315">
        <v>17.950000762939453</v>
      </c>
      <c r="K11315" s="3" t="s">
        <v>176</v>
      </c>
      <c r="L11315" s="3" t="s">
        <v>22</v>
      </c>
      <c r="M11315" s="3" t="s">
        <v>91</v>
      </c>
      <c r="N11315" s="3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3" t="s">
        <v>116</v>
      </c>
      <c r="E11316">
        <v>1</v>
      </c>
      <c r="F11316" s="1">
        <v>45741</v>
      </c>
      <c r="G11316" s="1" t="str">
        <f>TEXT(pizza_sales[[#This Row],[order_date]], "dddd")</f>
        <v>Tuesday</v>
      </c>
      <c r="H11316" s="4">
        <v>0.73063657407407412</v>
      </c>
      <c r="I11316">
        <v>16</v>
      </c>
      <c r="J11316">
        <v>16</v>
      </c>
      <c r="K11316" s="3" t="s">
        <v>177</v>
      </c>
      <c r="L11316" s="3" t="s">
        <v>14</v>
      </c>
      <c r="M11316" s="3" t="s">
        <v>55</v>
      </c>
      <c r="N11316" s="3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3" t="s">
        <v>113</v>
      </c>
      <c r="E11317">
        <v>1</v>
      </c>
      <c r="F11317" s="1">
        <v>45741</v>
      </c>
      <c r="G11317" s="1" t="str">
        <f>TEXT(pizza_sales[[#This Row],[order_date]], "dddd")</f>
        <v>Tuesday</v>
      </c>
      <c r="H11317" s="4">
        <v>0.73063657407407412</v>
      </c>
      <c r="I11317">
        <v>20.25</v>
      </c>
      <c r="J11317">
        <v>20.25</v>
      </c>
      <c r="K11317" s="3" t="s">
        <v>176</v>
      </c>
      <c r="L11317" s="3" t="s">
        <v>26</v>
      </c>
      <c r="M11317" s="3" t="s">
        <v>114</v>
      </c>
      <c r="N11317" s="3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3" t="s">
        <v>59</v>
      </c>
      <c r="E11318">
        <v>1</v>
      </c>
      <c r="F11318" s="1">
        <v>45741</v>
      </c>
      <c r="G11318" s="1" t="str">
        <f>TEXT(pizza_sales[[#This Row],[order_date]], "dddd")</f>
        <v>Tuesday</v>
      </c>
      <c r="H11318" s="4">
        <v>0.73063657407407412</v>
      </c>
      <c r="I11318">
        <v>20.75</v>
      </c>
      <c r="J11318">
        <v>20.75</v>
      </c>
      <c r="K11318" s="3" t="s">
        <v>176</v>
      </c>
      <c r="L11318" s="3" t="s">
        <v>26</v>
      </c>
      <c r="M11318" s="3" t="s">
        <v>60</v>
      </c>
      <c r="N11318" s="3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3" t="s">
        <v>156</v>
      </c>
      <c r="E11319">
        <v>1</v>
      </c>
      <c r="F11319" s="1">
        <v>45741</v>
      </c>
      <c r="G11319" s="1" t="str">
        <f>TEXT(pizza_sales[[#This Row],[order_date]], "dddd")</f>
        <v>Tuesday</v>
      </c>
      <c r="H11319" s="4">
        <v>0.73460648148148144</v>
      </c>
      <c r="I11319">
        <v>12.75</v>
      </c>
      <c r="J11319">
        <v>12.75</v>
      </c>
      <c r="K11319" s="3" t="s">
        <v>178</v>
      </c>
      <c r="L11319" s="3" t="s">
        <v>33</v>
      </c>
      <c r="M11319" s="3" t="s">
        <v>82</v>
      </c>
      <c r="N11319" s="3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3" t="s">
        <v>158</v>
      </c>
      <c r="E11320">
        <v>1</v>
      </c>
      <c r="F11320" s="1">
        <v>45741</v>
      </c>
      <c r="G11320" s="1" t="str">
        <f>TEXT(pizza_sales[[#This Row],[order_date]], "dddd")</f>
        <v>Tuesday</v>
      </c>
      <c r="H11320" s="4">
        <v>0.73460648148148144</v>
      </c>
      <c r="I11320">
        <v>16.5</v>
      </c>
      <c r="J11320">
        <v>16.5</v>
      </c>
      <c r="K11320" s="3" t="s">
        <v>177</v>
      </c>
      <c r="L11320" s="3" t="s">
        <v>26</v>
      </c>
      <c r="M11320" s="3" t="s">
        <v>60</v>
      </c>
      <c r="N11320" s="3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3" t="s">
        <v>122</v>
      </c>
      <c r="E11321">
        <v>1</v>
      </c>
      <c r="F11321" s="1">
        <v>45741</v>
      </c>
      <c r="G11321" s="1" t="str">
        <f>TEXT(pizza_sales[[#This Row],[order_date]], "dddd")</f>
        <v>Tuesday</v>
      </c>
      <c r="H11321" s="4">
        <v>0.73460648148148144</v>
      </c>
      <c r="I11321">
        <v>20.25</v>
      </c>
      <c r="J11321">
        <v>20.25</v>
      </c>
      <c r="K11321" s="3" t="s">
        <v>176</v>
      </c>
      <c r="L11321" s="3" t="s">
        <v>22</v>
      </c>
      <c r="M11321" s="3" t="s">
        <v>66</v>
      </c>
      <c r="N11321" s="3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3" t="s">
        <v>65</v>
      </c>
      <c r="E11322">
        <v>1</v>
      </c>
      <c r="F11322" s="1">
        <v>45741</v>
      </c>
      <c r="G11322" s="1" t="str">
        <f>TEXT(pizza_sales[[#This Row],[order_date]], "dddd")</f>
        <v>Tuesday</v>
      </c>
      <c r="H11322" s="4">
        <v>0.73460648148148144</v>
      </c>
      <c r="I11322">
        <v>12</v>
      </c>
      <c r="J11322">
        <v>12</v>
      </c>
      <c r="K11322" s="3" t="s">
        <v>178</v>
      </c>
      <c r="L11322" s="3" t="s">
        <v>22</v>
      </c>
      <c r="M11322" s="3" t="s">
        <v>66</v>
      </c>
      <c r="N11322" s="3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3" t="s">
        <v>20</v>
      </c>
      <c r="E11323">
        <v>1</v>
      </c>
      <c r="F11323" s="1">
        <v>45741</v>
      </c>
      <c r="G11323" s="1" t="str">
        <f>TEXT(pizza_sales[[#This Row],[order_date]], "dddd")</f>
        <v>Tuesday</v>
      </c>
      <c r="H11323" s="4">
        <v>0.73825231481481479</v>
      </c>
      <c r="I11323">
        <v>18.5</v>
      </c>
      <c r="J11323">
        <v>18.5</v>
      </c>
      <c r="K11323" s="3" t="s">
        <v>176</v>
      </c>
      <c r="L11323" s="3" t="s">
        <v>22</v>
      </c>
      <c r="M11323" s="3" t="s">
        <v>23</v>
      </c>
      <c r="N11323" s="3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3" t="s">
        <v>25</v>
      </c>
      <c r="E11324">
        <v>1</v>
      </c>
      <c r="F11324" s="1">
        <v>45741</v>
      </c>
      <c r="G11324" s="1" t="str">
        <f>TEXT(pizza_sales[[#This Row],[order_date]], "dddd")</f>
        <v>Tuesday</v>
      </c>
      <c r="H11324" s="4">
        <v>0.73825231481481479</v>
      </c>
      <c r="I11324">
        <v>20.75</v>
      </c>
      <c r="J11324">
        <v>20.75</v>
      </c>
      <c r="K11324" s="3" t="s">
        <v>176</v>
      </c>
      <c r="L11324" s="3" t="s">
        <v>26</v>
      </c>
      <c r="M11324" s="3" t="s">
        <v>27</v>
      </c>
      <c r="N11324" s="3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3" t="s">
        <v>36</v>
      </c>
      <c r="E11325">
        <v>1</v>
      </c>
      <c r="F11325" s="1">
        <v>45741</v>
      </c>
      <c r="G11325" s="1" t="str">
        <f>TEXT(pizza_sales[[#This Row],[order_date]], "dddd")</f>
        <v>Tuesday</v>
      </c>
      <c r="H11325" s="4">
        <v>0.73825231481481479</v>
      </c>
      <c r="I11325">
        <v>16.5</v>
      </c>
      <c r="J11325">
        <v>16.5</v>
      </c>
      <c r="K11325" s="3" t="s">
        <v>177</v>
      </c>
      <c r="L11325" s="3" t="s">
        <v>26</v>
      </c>
      <c r="M11325" s="3" t="s">
        <v>27</v>
      </c>
      <c r="N11325" s="3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3" t="s">
        <v>76</v>
      </c>
      <c r="E11326">
        <v>1</v>
      </c>
      <c r="F11326" s="1">
        <v>45741</v>
      </c>
      <c r="G11326" s="1" t="str">
        <f>TEXT(pizza_sales[[#This Row],[order_date]], "dddd")</f>
        <v>Tuesday</v>
      </c>
      <c r="H11326" s="4">
        <v>0.74237268518518518</v>
      </c>
      <c r="I11326">
        <v>16.75</v>
      </c>
      <c r="J11326">
        <v>16.75</v>
      </c>
      <c r="K11326" s="3" t="s">
        <v>177</v>
      </c>
      <c r="L11326" s="3" t="s">
        <v>33</v>
      </c>
      <c r="M11326" s="3" t="s">
        <v>74</v>
      </c>
      <c r="N11326" s="3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3" t="s">
        <v>113</v>
      </c>
      <c r="E11327">
        <v>1</v>
      </c>
      <c r="F11327" s="1">
        <v>45741</v>
      </c>
      <c r="G11327" s="1" t="str">
        <f>TEXT(pizza_sales[[#This Row],[order_date]], "dddd")</f>
        <v>Tuesday</v>
      </c>
      <c r="H11327" s="4">
        <v>0.74237268518518518</v>
      </c>
      <c r="I11327">
        <v>20.25</v>
      </c>
      <c r="J11327">
        <v>20.25</v>
      </c>
      <c r="K11327" s="3" t="s">
        <v>176</v>
      </c>
      <c r="L11327" s="3" t="s">
        <v>26</v>
      </c>
      <c r="M11327" s="3" t="s">
        <v>114</v>
      </c>
      <c r="N11327" s="3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3" t="s">
        <v>73</v>
      </c>
      <c r="E11328">
        <v>1</v>
      </c>
      <c r="F11328" s="1">
        <v>45741</v>
      </c>
      <c r="G11328" s="1" t="str">
        <f>TEXT(pizza_sales[[#This Row],[order_date]], "dddd")</f>
        <v>Tuesday</v>
      </c>
      <c r="H11328" s="4">
        <v>0.7494791666666667</v>
      </c>
      <c r="I11328">
        <v>20.75</v>
      </c>
      <c r="J11328">
        <v>20.75</v>
      </c>
      <c r="K11328" s="3" t="s">
        <v>176</v>
      </c>
      <c r="L11328" s="3" t="s">
        <v>33</v>
      </c>
      <c r="M11328" s="3" t="s">
        <v>74</v>
      </c>
      <c r="N11328" s="3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3" t="s">
        <v>142</v>
      </c>
      <c r="E11329">
        <v>1</v>
      </c>
      <c r="F11329" s="1">
        <v>45741</v>
      </c>
      <c r="G11329" s="1" t="str">
        <f>TEXT(pizza_sales[[#This Row],[order_date]], "dddd")</f>
        <v>Tuesday</v>
      </c>
      <c r="H11329" s="4">
        <v>0.7494791666666667</v>
      </c>
      <c r="I11329">
        <v>16.5</v>
      </c>
      <c r="J11329">
        <v>16.5</v>
      </c>
      <c r="K11329" s="3" t="s">
        <v>176</v>
      </c>
      <c r="L11329" s="3" t="s">
        <v>14</v>
      </c>
      <c r="M11329" s="3" t="s">
        <v>15</v>
      </c>
      <c r="N11329" s="3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3" t="s">
        <v>146</v>
      </c>
      <c r="E11330">
        <v>1</v>
      </c>
      <c r="F11330" s="1">
        <v>45741</v>
      </c>
      <c r="G11330" s="1" t="str">
        <f>TEXT(pizza_sales[[#This Row],[order_date]], "dddd")</f>
        <v>Tuesday</v>
      </c>
      <c r="H11330" s="4">
        <v>0.7494791666666667</v>
      </c>
      <c r="I11330">
        <v>20.25</v>
      </c>
      <c r="J11330">
        <v>20.25</v>
      </c>
      <c r="K11330" s="3" t="s">
        <v>176</v>
      </c>
      <c r="L11330" s="3" t="s">
        <v>22</v>
      </c>
      <c r="M11330" s="3" t="s">
        <v>104</v>
      </c>
      <c r="N11330" s="3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3" t="s">
        <v>20</v>
      </c>
      <c r="E11331">
        <v>1</v>
      </c>
      <c r="F11331" s="1">
        <v>45741</v>
      </c>
      <c r="G11331" s="1" t="str">
        <f>TEXT(pizza_sales[[#This Row],[order_date]], "dddd")</f>
        <v>Tuesday</v>
      </c>
      <c r="H11331" s="4">
        <v>0.7540972222222222</v>
      </c>
      <c r="I11331">
        <v>18.5</v>
      </c>
      <c r="J11331">
        <v>18.5</v>
      </c>
      <c r="K11331" s="3" t="s">
        <v>176</v>
      </c>
      <c r="L11331" s="3" t="s">
        <v>22</v>
      </c>
      <c r="M11331" s="3" t="s">
        <v>23</v>
      </c>
      <c r="N11331" s="3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3" t="s">
        <v>132</v>
      </c>
      <c r="E11332">
        <v>1</v>
      </c>
      <c r="F11332" s="1">
        <v>45741</v>
      </c>
      <c r="G11332" s="1" t="str">
        <f>TEXT(pizza_sales[[#This Row],[order_date]], "dddd")</f>
        <v>Tuesday</v>
      </c>
      <c r="H11332" s="4">
        <v>0.75783564814814819</v>
      </c>
      <c r="I11332">
        <v>10.5</v>
      </c>
      <c r="J11332">
        <v>10.5</v>
      </c>
      <c r="K11332" s="3" t="s">
        <v>178</v>
      </c>
      <c r="L11332" s="3" t="s">
        <v>14</v>
      </c>
      <c r="M11332" s="3" t="s">
        <v>15</v>
      </c>
      <c r="N11332" s="3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3" t="s">
        <v>72</v>
      </c>
      <c r="E11333">
        <v>1</v>
      </c>
      <c r="F11333" s="1">
        <v>45741</v>
      </c>
      <c r="G11333" s="1" t="str">
        <f>TEXT(pizza_sales[[#This Row],[order_date]], "dddd")</f>
        <v>Tuesday</v>
      </c>
      <c r="H11333" s="4">
        <v>0.76429398148148153</v>
      </c>
      <c r="I11333">
        <v>20.75</v>
      </c>
      <c r="J11333">
        <v>20.75</v>
      </c>
      <c r="K11333" s="3" t="s">
        <v>176</v>
      </c>
      <c r="L11333" s="3" t="s">
        <v>33</v>
      </c>
      <c r="M11333" s="3" t="s">
        <v>42</v>
      </c>
      <c r="N11333" s="3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3" t="s">
        <v>73</v>
      </c>
      <c r="E11334">
        <v>1</v>
      </c>
      <c r="F11334" s="1">
        <v>45741</v>
      </c>
      <c r="G11334" s="1" t="str">
        <f>TEXT(pizza_sales[[#This Row],[order_date]], "dddd")</f>
        <v>Tuesday</v>
      </c>
      <c r="H11334" s="4">
        <v>0.76429398148148153</v>
      </c>
      <c r="I11334">
        <v>20.75</v>
      </c>
      <c r="J11334">
        <v>20.75</v>
      </c>
      <c r="K11334" s="3" t="s">
        <v>176</v>
      </c>
      <c r="L11334" s="3" t="s">
        <v>33</v>
      </c>
      <c r="M11334" s="3" t="s">
        <v>74</v>
      </c>
      <c r="N11334" s="3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3" t="s">
        <v>126</v>
      </c>
      <c r="E11335">
        <v>1</v>
      </c>
      <c r="F11335" s="1">
        <v>45741</v>
      </c>
      <c r="G11335" s="1" t="str">
        <f>TEXT(pizza_sales[[#This Row],[order_date]], "dddd")</f>
        <v>Tuesday</v>
      </c>
      <c r="H11335" s="4">
        <v>0.76429398148148153</v>
      </c>
      <c r="I11335">
        <v>9.75</v>
      </c>
      <c r="J11335">
        <v>9.75</v>
      </c>
      <c r="K11335" s="3" t="s">
        <v>178</v>
      </c>
      <c r="L11335" s="3" t="s">
        <v>14</v>
      </c>
      <c r="M11335" s="3" t="s">
        <v>78</v>
      </c>
      <c r="N11335" s="3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3" t="s">
        <v>40</v>
      </c>
      <c r="E11336">
        <v>1</v>
      </c>
      <c r="F11336" s="1">
        <v>45741</v>
      </c>
      <c r="G11336" s="1" t="str">
        <f>TEXT(pizza_sales[[#This Row],[order_date]], "dddd")</f>
        <v>Tuesday</v>
      </c>
      <c r="H11336" s="4">
        <v>0.77444444444444449</v>
      </c>
      <c r="I11336">
        <v>12.75</v>
      </c>
      <c r="J11336">
        <v>12.75</v>
      </c>
      <c r="K11336" s="3" t="s">
        <v>178</v>
      </c>
      <c r="L11336" s="3" t="s">
        <v>33</v>
      </c>
      <c r="M11336" s="3" t="s">
        <v>42</v>
      </c>
      <c r="N11336" s="3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3" t="s">
        <v>29</v>
      </c>
      <c r="E11337">
        <v>1</v>
      </c>
      <c r="F11337" s="1">
        <v>45741</v>
      </c>
      <c r="G11337" s="1" t="str">
        <f>TEXT(pizza_sales[[#This Row],[order_date]], "dddd")</f>
        <v>Tuesday</v>
      </c>
      <c r="H11337" s="4">
        <v>0.77444444444444449</v>
      </c>
      <c r="I11337">
        <v>16</v>
      </c>
      <c r="J11337">
        <v>16</v>
      </c>
      <c r="K11337" s="3" t="s">
        <v>177</v>
      </c>
      <c r="L11337" s="3" t="s">
        <v>22</v>
      </c>
      <c r="M11337" s="3" t="s">
        <v>30</v>
      </c>
      <c r="N11337" s="3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3" t="s">
        <v>59</v>
      </c>
      <c r="E11338">
        <v>1</v>
      </c>
      <c r="F11338" s="1">
        <v>45741</v>
      </c>
      <c r="G11338" s="1" t="str">
        <f>TEXT(pizza_sales[[#This Row],[order_date]], "dddd")</f>
        <v>Tuesday</v>
      </c>
      <c r="H11338" s="4">
        <v>0.77444444444444449</v>
      </c>
      <c r="I11338">
        <v>20.75</v>
      </c>
      <c r="J11338">
        <v>20.75</v>
      </c>
      <c r="K11338" s="3" t="s">
        <v>176</v>
      </c>
      <c r="L11338" s="3" t="s">
        <v>26</v>
      </c>
      <c r="M11338" s="3" t="s">
        <v>60</v>
      </c>
      <c r="N11338" s="3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3" t="s">
        <v>118</v>
      </c>
      <c r="E11339">
        <v>1</v>
      </c>
      <c r="F11339" s="1">
        <v>45741</v>
      </c>
      <c r="G11339" s="1" t="str">
        <f>TEXT(pizza_sales[[#This Row],[order_date]], "dddd")</f>
        <v>Tuesday</v>
      </c>
      <c r="H11339" s="4">
        <v>0.78959490740740745</v>
      </c>
      <c r="I11339">
        <v>16.75</v>
      </c>
      <c r="J11339">
        <v>16.75</v>
      </c>
      <c r="K11339" s="3" t="s">
        <v>177</v>
      </c>
      <c r="L11339" s="3" t="s">
        <v>33</v>
      </c>
      <c r="M11339" s="3" t="s">
        <v>42</v>
      </c>
      <c r="N11339" s="3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3" t="s">
        <v>90</v>
      </c>
      <c r="E11340">
        <v>1</v>
      </c>
      <c r="F11340" s="1">
        <v>45741</v>
      </c>
      <c r="G11340" s="1" t="str">
        <f>TEXT(pizza_sales[[#This Row],[order_date]], "dddd")</f>
        <v>Tuesday</v>
      </c>
      <c r="H11340" s="4">
        <v>0.78959490740740745</v>
      </c>
      <c r="I11340">
        <v>17.950000762939453</v>
      </c>
      <c r="J11340">
        <v>17.950000762939453</v>
      </c>
      <c r="K11340" s="3" t="s">
        <v>176</v>
      </c>
      <c r="L11340" s="3" t="s">
        <v>22</v>
      </c>
      <c r="M11340" s="3" t="s">
        <v>91</v>
      </c>
      <c r="N11340" s="3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3" t="s">
        <v>145</v>
      </c>
      <c r="E11341">
        <v>1</v>
      </c>
      <c r="F11341" s="1">
        <v>45741</v>
      </c>
      <c r="G11341" s="1" t="str">
        <f>TEXT(pizza_sales[[#This Row],[order_date]], "dddd")</f>
        <v>Tuesday</v>
      </c>
      <c r="H11341" s="4">
        <v>0.78959490740740745</v>
      </c>
      <c r="I11341">
        <v>16.5</v>
      </c>
      <c r="J11341">
        <v>16.5</v>
      </c>
      <c r="K11341" s="3" t="s">
        <v>177</v>
      </c>
      <c r="L11341" s="3" t="s">
        <v>26</v>
      </c>
      <c r="M11341" s="3" t="s">
        <v>38</v>
      </c>
      <c r="N11341" s="3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3" t="s">
        <v>87</v>
      </c>
      <c r="E11342">
        <v>1</v>
      </c>
      <c r="F11342" s="1">
        <v>45741</v>
      </c>
      <c r="G11342" s="1" t="str">
        <f>TEXT(pizza_sales[[#This Row],[order_date]], "dddd")</f>
        <v>Tuesday</v>
      </c>
      <c r="H11342" s="4">
        <v>0.78959490740740745</v>
      </c>
      <c r="I11342">
        <v>20.75</v>
      </c>
      <c r="J11342">
        <v>20.75</v>
      </c>
      <c r="K11342" s="3" t="s">
        <v>176</v>
      </c>
      <c r="L11342" s="3" t="s">
        <v>26</v>
      </c>
      <c r="M11342" s="3" t="s">
        <v>88</v>
      </c>
      <c r="N11342" s="3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3" t="s">
        <v>100</v>
      </c>
      <c r="E11343">
        <v>1</v>
      </c>
      <c r="F11343" s="1">
        <v>45741</v>
      </c>
      <c r="G11343" s="1" t="str">
        <f>TEXT(pizza_sales[[#This Row],[order_date]], "dddd")</f>
        <v>Tuesday</v>
      </c>
      <c r="H11343" s="4">
        <v>0.79350694444444447</v>
      </c>
      <c r="I11343">
        <v>12.75</v>
      </c>
      <c r="J11343">
        <v>12.75</v>
      </c>
      <c r="K11343" s="3" t="s">
        <v>178</v>
      </c>
      <c r="L11343" s="3" t="s">
        <v>22</v>
      </c>
      <c r="M11343" s="3" t="s">
        <v>101</v>
      </c>
      <c r="N11343" s="3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3" t="s">
        <v>113</v>
      </c>
      <c r="E11344">
        <v>1</v>
      </c>
      <c r="F11344" s="1">
        <v>45741</v>
      </c>
      <c r="G11344" s="1" t="str">
        <f>TEXT(pizza_sales[[#This Row],[order_date]], "dddd")</f>
        <v>Tuesday</v>
      </c>
      <c r="H11344" s="4">
        <v>0.79350694444444447</v>
      </c>
      <c r="I11344">
        <v>20.25</v>
      </c>
      <c r="J11344">
        <v>20.25</v>
      </c>
      <c r="K11344" s="3" t="s">
        <v>176</v>
      </c>
      <c r="L11344" s="3" t="s">
        <v>26</v>
      </c>
      <c r="M11344" s="3" t="s">
        <v>114</v>
      </c>
      <c r="N11344" s="3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3" t="s">
        <v>62</v>
      </c>
      <c r="E11345">
        <v>1</v>
      </c>
      <c r="F11345" s="1">
        <v>45741</v>
      </c>
      <c r="G11345" s="1" t="str">
        <f>TEXT(pizza_sales[[#This Row],[order_date]], "dddd")</f>
        <v>Tuesday</v>
      </c>
      <c r="H11345" s="4">
        <v>0.80001157407407408</v>
      </c>
      <c r="I11345">
        <v>20.75</v>
      </c>
      <c r="J11345">
        <v>20.75</v>
      </c>
      <c r="K11345" s="3" t="s">
        <v>176</v>
      </c>
      <c r="L11345" s="3" t="s">
        <v>22</v>
      </c>
      <c r="M11345" s="3" t="s">
        <v>63</v>
      </c>
      <c r="N11345" s="3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3" t="s">
        <v>109</v>
      </c>
      <c r="E11346">
        <v>1</v>
      </c>
      <c r="F11346" s="1">
        <v>45741</v>
      </c>
      <c r="G11346" s="1" t="str">
        <f>TEXT(pizza_sales[[#This Row],[order_date]], "dddd")</f>
        <v>Tuesday</v>
      </c>
      <c r="H11346" s="4">
        <v>0.80001157407407408</v>
      </c>
      <c r="I11346">
        <v>20.25</v>
      </c>
      <c r="J11346">
        <v>20.25</v>
      </c>
      <c r="K11346" s="3" t="s">
        <v>176</v>
      </c>
      <c r="L11346" s="3" t="s">
        <v>22</v>
      </c>
      <c r="M11346" s="3" t="s">
        <v>110</v>
      </c>
      <c r="N11346" s="3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3" t="s">
        <v>137</v>
      </c>
      <c r="E11347">
        <v>1</v>
      </c>
      <c r="F11347" s="1">
        <v>45741</v>
      </c>
      <c r="G11347" s="1" t="str">
        <f>TEXT(pizza_sales[[#This Row],[order_date]], "dddd")</f>
        <v>Tuesday</v>
      </c>
      <c r="H11347" s="4">
        <v>0.80001157407407408</v>
      </c>
      <c r="I11347">
        <v>16.75</v>
      </c>
      <c r="J11347">
        <v>16.75</v>
      </c>
      <c r="K11347" s="3" t="s">
        <v>177</v>
      </c>
      <c r="L11347" s="3" t="s">
        <v>33</v>
      </c>
      <c r="M11347" s="3" t="s">
        <v>34</v>
      </c>
      <c r="N11347" s="3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3" t="s">
        <v>32</v>
      </c>
      <c r="E11348">
        <v>1</v>
      </c>
      <c r="F11348" s="1">
        <v>45741</v>
      </c>
      <c r="G11348" s="1" t="str">
        <f>TEXT(pizza_sales[[#This Row],[order_date]], "dddd")</f>
        <v>Tuesday</v>
      </c>
      <c r="H11348" s="4">
        <v>0.8068981481481482</v>
      </c>
      <c r="I11348">
        <v>20.75</v>
      </c>
      <c r="J11348">
        <v>20.75</v>
      </c>
      <c r="K11348" s="3" t="s">
        <v>176</v>
      </c>
      <c r="L11348" s="3" t="s">
        <v>33</v>
      </c>
      <c r="M11348" s="3" t="s">
        <v>34</v>
      </c>
      <c r="N11348" s="3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3" t="s">
        <v>149</v>
      </c>
      <c r="E11349">
        <v>1</v>
      </c>
      <c r="F11349" s="1">
        <v>45741</v>
      </c>
      <c r="G11349" s="1" t="str">
        <f>TEXT(pizza_sales[[#This Row],[order_date]], "dddd")</f>
        <v>Tuesday</v>
      </c>
      <c r="H11349" s="4">
        <v>0.81910879629629629</v>
      </c>
      <c r="I11349">
        <v>12.25</v>
      </c>
      <c r="J11349">
        <v>12.25</v>
      </c>
      <c r="K11349" s="3" t="s">
        <v>178</v>
      </c>
      <c r="L11349" s="3" t="s">
        <v>26</v>
      </c>
      <c r="M11349" s="3" t="s">
        <v>114</v>
      </c>
      <c r="N11349" s="3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3" t="s">
        <v>171</v>
      </c>
      <c r="E11350">
        <v>1</v>
      </c>
      <c r="F11350" s="1">
        <v>45741</v>
      </c>
      <c r="G11350" s="1" t="str">
        <f>TEXT(pizza_sales[[#This Row],[order_date]], "dddd")</f>
        <v>Tuesday</v>
      </c>
      <c r="H11350" s="4">
        <v>0.81910879629629629</v>
      </c>
      <c r="I11350">
        <v>16.5</v>
      </c>
      <c r="J11350">
        <v>16.5</v>
      </c>
      <c r="K11350" s="3" t="s">
        <v>177</v>
      </c>
      <c r="L11350" s="3" t="s">
        <v>26</v>
      </c>
      <c r="M11350" s="3" t="s">
        <v>88</v>
      </c>
      <c r="N11350" s="3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3" t="s">
        <v>144</v>
      </c>
      <c r="E11351">
        <v>1</v>
      </c>
      <c r="F11351" s="1">
        <v>45741</v>
      </c>
      <c r="G11351" s="1" t="str">
        <f>TEXT(pizza_sales[[#This Row],[order_date]], "dddd")</f>
        <v>Tuesday</v>
      </c>
      <c r="H11351" s="4">
        <v>0.81910879629629629</v>
      </c>
      <c r="I11351">
        <v>16.5</v>
      </c>
      <c r="J11351">
        <v>16.5</v>
      </c>
      <c r="K11351" s="3" t="s">
        <v>177</v>
      </c>
      <c r="L11351" s="3" t="s">
        <v>26</v>
      </c>
      <c r="M11351" s="3" t="s">
        <v>48</v>
      </c>
      <c r="N11351" s="3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3" t="s">
        <v>20</v>
      </c>
      <c r="E11352">
        <v>1</v>
      </c>
      <c r="F11352" s="1">
        <v>45741</v>
      </c>
      <c r="G11352" s="1" t="str">
        <f>TEXT(pizza_sales[[#This Row],[order_date]], "dddd")</f>
        <v>Tuesday</v>
      </c>
      <c r="H11352" s="4">
        <v>0.82815972222222223</v>
      </c>
      <c r="I11352">
        <v>18.5</v>
      </c>
      <c r="J11352">
        <v>18.5</v>
      </c>
      <c r="K11352" s="3" t="s">
        <v>176</v>
      </c>
      <c r="L11352" s="3" t="s">
        <v>22</v>
      </c>
      <c r="M11352" s="3" t="s">
        <v>23</v>
      </c>
      <c r="N11352" s="3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3" t="s">
        <v>149</v>
      </c>
      <c r="E11353">
        <v>1</v>
      </c>
      <c r="F11353" s="1">
        <v>45741</v>
      </c>
      <c r="G11353" s="1" t="str">
        <f>TEXT(pizza_sales[[#This Row],[order_date]], "dddd")</f>
        <v>Tuesday</v>
      </c>
      <c r="H11353" s="4">
        <v>0.82815972222222223</v>
      </c>
      <c r="I11353">
        <v>12.25</v>
      </c>
      <c r="J11353">
        <v>12.25</v>
      </c>
      <c r="K11353" s="3" t="s">
        <v>178</v>
      </c>
      <c r="L11353" s="3" t="s">
        <v>26</v>
      </c>
      <c r="M11353" s="3" t="s">
        <v>114</v>
      </c>
      <c r="N11353" s="3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3" t="s">
        <v>29</v>
      </c>
      <c r="E11354">
        <v>1</v>
      </c>
      <c r="F11354" s="1">
        <v>45741</v>
      </c>
      <c r="G11354" s="1" t="str">
        <f>TEXT(pizza_sales[[#This Row],[order_date]], "dddd")</f>
        <v>Tuesday</v>
      </c>
      <c r="H11354" s="4">
        <v>0.83334490740740741</v>
      </c>
      <c r="I11354">
        <v>16</v>
      </c>
      <c r="J11354">
        <v>16</v>
      </c>
      <c r="K11354" s="3" t="s">
        <v>177</v>
      </c>
      <c r="L11354" s="3" t="s">
        <v>22</v>
      </c>
      <c r="M11354" s="3" t="s">
        <v>30</v>
      </c>
      <c r="N11354" s="3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3" t="s">
        <v>36</v>
      </c>
      <c r="E11355">
        <v>1</v>
      </c>
      <c r="F11355" s="1">
        <v>45741</v>
      </c>
      <c r="G11355" s="1" t="str">
        <f>TEXT(pizza_sales[[#This Row],[order_date]], "dddd")</f>
        <v>Tuesday</v>
      </c>
      <c r="H11355" s="4">
        <v>0.83793981481481483</v>
      </c>
      <c r="I11355">
        <v>16.5</v>
      </c>
      <c r="J11355">
        <v>16.5</v>
      </c>
      <c r="K11355" s="3" t="s">
        <v>177</v>
      </c>
      <c r="L11355" s="3" t="s">
        <v>26</v>
      </c>
      <c r="M11355" s="3" t="s">
        <v>27</v>
      </c>
      <c r="N11355" s="3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3" t="s">
        <v>134</v>
      </c>
      <c r="E11356">
        <v>1</v>
      </c>
      <c r="F11356" s="1">
        <v>45741</v>
      </c>
      <c r="G11356" s="1" t="str">
        <f>TEXT(pizza_sales[[#This Row],[order_date]], "dddd")</f>
        <v>Tuesday</v>
      </c>
      <c r="H11356" s="4">
        <v>0.85709490740740746</v>
      </c>
      <c r="I11356">
        <v>16.75</v>
      </c>
      <c r="J11356">
        <v>16.75</v>
      </c>
      <c r="K11356" s="3" t="s">
        <v>177</v>
      </c>
      <c r="L11356" s="3" t="s">
        <v>33</v>
      </c>
      <c r="M11356" s="3" t="s">
        <v>124</v>
      </c>
      <c r="N11356" s="3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3" t="s">
        <v>132</v>
      </c>
      <c r="E11357">
        <v>1</v>
      </c>
      <c r="F11357" s="1">
        <v>45741</v>
      </c>
      <c r="G11357" s="1" t="str">
        <f>TEXT(pizza_sales[[#This Row],[order_date]], "dddd")</f>
        <v>Tuesday</v>
      </c>
      <c r="H11357" s="4">
        <v>0.85709490740740746</v>
      </c>
      <c r="I11357">
        <v>10.5</v>
      </c>
      <c r="J11357">
        <v>10.5</v>
      </c>
      <c r="K11357" s="3" t="s">
        <v>178</v>
      </c>
      <c r="L11357" s="3" t="s">
        <v>14</v>
      </c>
      <c r="M11357" s="3" t="s">
        <v>15</v>
      </c>
      <c r="N11357" s="3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3" t="s">
        <v>146</v>
      </c>
      <c r="E11358">
        <v>1</v>
      </c>
      <c r="F11358" s="1">
        <v>45741</v>
      </c>
      <c r="G11358" s="1" t="str">
        <f>TEXT(pizza_sales[[#This Row],[order_date]], "dddd")</f>
        <v>Tuesday</v>
      </c>
      <c r="H11358" s="4">
        <v>0.85709490740740746</v>
      </c>
      <c r="I11358">
        <v>20.25</v>
      </c>
      <c r="J11358">
        <v>20.25</v>
      </c>
      <c r="K11358" s="3" t="s">
        <v>176</v>
      </c>
      <c r="L11358" s="3" t="s">
        <v>22</v>
      </c>
      <c r="M11358" s="3" t="s">
        <v>104</v>
      </c>
      <c r="N11358" s="3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3" t="s">
        <v>80</v>
      </c>
      <c r="E11359">
        <v>1</v>
      </c>
      <c r="F11359" s="1">
        <v>45741</v>
      </c>
      <c r="G11359" s="1" t="str">
        <f>TEXT(pizza_sales[[#This Row],[order_date]], "dddd")</f>
        <v>Tuesday</v>
      </c>
      <c r="H11359" s="4">
        <v>0.86453703703703699</v>
      </c>
      <c r="I11359">
        <v>12.75</v>
      </c>
      <c r="J11359">
        <v>12.75</v>
      </c>
      <c r="K11359" s="3" t="s">
        <v>178</v>
      </c>
      <c r="L11359" s="3" t="s">
        <v>33</v>
      </c>
      <c r="M11359" s="3" t="s">
        <v>74</v>
      </c>
      <c r="N11359" s="3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3" t="s">
        <v>103</v>
      </c>
      <c r="E11360">
        <v>1</v>
      </c>
      <c r="F11360" s="1">
        <v>45741</v>
      </c>
      <c r="G11360" s="1" t="str">
        <f>TEXT(pizza_sales[[#This Row],[order_date]], "dddd")</f>
        <v>Tuesday</v>
      </c>
      <c r="H11360" s="4">
        <v>0.86453703703703699</v>
      </c>
      <c r="I11360">
        <v>16</v>
      </c>
      <c r="J11360">
        <v>16</v>
      </c>
      <c r="K11360" s="3" t="s">
        <v>177</v>
      </c>
      <c r="L11360" s="3" t="s">
        <v>22</v>
      </c>
      <c r="M11360" s="3" t="s">
        <v>104</v>
      </c>
      <c r="N11360" s="3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3" t="s">
        <v>129</v>
      </c>
      <c r="E11361">
        <v>1</v>
      </c>
      <c r="F11361" s="1">
        <v>45741</v>
      </c>
      <c r="G11361" s="1" t="str">
        <f>TEXT(pizza_sales[[#This Row],[order_date]], "dddd")</f>
        <v>Tuesday</v>
      </c>
      <c r="H11361" s="4">
        <v>0.86453703703703699</v>
      </c>
      <c r="I11361">
        <v>17.5</v>
      </c>
      <c r="J11361">
        <v>17.5</v>
      </c>
      <c r="K11361" s="3" t="s">
        <v>176</v>
      </c>
      <c r="L11361" s="3" t="s">
        <v>14</v>
      </c>
      <c r="M11361" s="3" t="s">
        <v>130</v>
      </c>
      <c r="N11361" s="3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3" t="s">
        <v>73</v>
      </c>
      <c r="E11362">
        <v>1</v>
      </c>
      <c r="F11362" s="1">
        <v>45741</v>
      </c>
      <c r="G11362" s="1" t="str">
        <f>TEXT(pizza_sales[[#This Row],[order_date]], "dddd")</f>
        <v>Tuesday</v>
      </c>
      <c r="H11362" s="4">
        <v>0.87104166666666671</v>
      </c>
      <c r="I11362">
        <v>20.75</v>
      </c>
      <c r="J11362">
        <v>20.75</v>
      </c>
      <c r="K11362" s="3" t="s">
        <v>176</v>
      </c>
      <c r="L11362" s="3" t="s">
        <v>33</v>
      </c>
      <c r="M11362" s="3" t="s">
        <v>74</v>
      </c>
      <c r="N11362" s="3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3" t="s">
        <v>69</v>
      </c>
      <c r="E11363">
        <v>1</v>
      </c>
      <c r="F11363" s="1">
        <v>45741</v>
      </c>
      <c r="G11363" s="1" t="str">
        <f>TEXT(pizza_sales[[#This Row],[order_date]], "dddd")</f>
        <v>Tuesday</v>
      </c>
      <c r="H11363" s="4">
        <v>0.87662037037037033</v>
      </c>
      <c r="I11363">
        <v>20.75</v>
      </c>
      <c r="J11363">
        <v>20.75</v>
      </c>
      <c r="K11363" s="3" t="s">
        <v>176</v>
      </c>
      <c r="L11363" s="3" t="s">
        <v>33</v>
      </c>
      <c r="M11363" s="3" t="s">
        <v>70</v>
      </c>
      <c r="N11363" s="3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3" t="s">
        <v>118</v>
      </c>
      <c r="E11364">
        <v>1</v>
      </c>
      <c r="F11364" s="1">
        <v>45741</v>
      </c>
      <c r="G11364" s="1" t="str">
        <f>TEXT(pizza_sales[[#This Row],[order_date]], "dddd")</f>
        <v>Tuesday</v>
      </c>
      <c r="H11364" s="4">
        <v>0.88146990740740738</v>
      </c>
      <c r="I11364">
        <v>16.75</v>
      </c>
      <c r="J11364">
        <v>16.75</v>
      </c>
      <c r="K11364" s="3" t="s">
        <v>177</v>
      </c>
      <c r="L11364" s="3" t="s">
        <v>33</v>
      </c>
      <c r="M11364" s="3" t="s">
        <v>42</v>
      </c>
      <c r="N11364" s="3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3" t="s">
        <v>112</v>
      </c>
      <c r="E11365">
        <v>1</v>
      </c>
      <c r="F11365" s="1">
        <v>45741</v>
      </c>
      <c r="G11365" s="1" t="str">
        <f>TEXT(pizza_sales[[#This Row],[order_date]], "dddd")</f>
        <v>Tuesday</v>
      </c>
      <c r="H11365" s="4">
        <v>0.88146990740740738</v>
      </c>
      <c r="I11365">
        <v>20.5</v>
      </c>
      <c r="J11365">
        <v>20.5</v>
      </c>
      <c r="K11365" s="3" t="s">
        <v>176</v>
      </c>
      <c r="L11365" s="3" t="s">
        <v>14</v>
      </c>
      <c r="M11365" s="3" t="s">
        <v>94</v>
      </c>
      <c r="N11365" s="3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3" t="s">
        <v>126</v>
      </c>
      <c r="E11366">
        <v>1</v>
      </c>
      <c r="F11366" s="1">
        <v>45741</v>
      </c>
      <c r="G11366" s="1" t="str">
        <f>TEXT(pizza_sales[[#This Row],[order_date]], "dddd")</f>
        <v>Tuesday</v>
      </c>
      <c r="H11366" s="4">
        <v>0.88296296296296295</v>
      </c>
      <c r="I11366">
        <v>9.75</v>
      </c>
      <c r="J11366">
        <v>9.75</v>
      </c>
      <c r="K11366" s="3" t="s">
        <v>178</v>
      </c>
      <c r="L11366" s="3" t="s">
        <v>14</v>
      </c>
      <c r="M11366" s="3" t="s">
        <v>78</v>
      </c>
      <c r="N11366" s="3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3" t="s">
        <v>106</v>
      </c>
      <c r="E11367">
        <v>1</v>
      </c>
      <c r="F11367" s="1">
        <v>45741</v>
      </c>
      <c r="G11367" s="1" t="str">
        <f>TEXT(pizza_sales[[#This Row],[order_date]], "dddd")</f>
        <v>Tuesday</v>
      </c>
      <c r="H11367" s="4">
        <v>0.88296296296296295</v>
      </c>
      <c r="I11367">
        <v>12.5</v>
      </c>
      <c r="J11367">
        <v>12.5</v>
      </c>
      <c r="K11367" s="3" t="s">
        <v>178</v>
      </c>
      <c r="L11367" s="3" t="s">
        <v>26</v>
      </c>
      <c r="M11367" s="3" t="s">
        <v>107</v>
      </c>
      <c r="N11367" s="3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3" t="s">
        <v>172</v>
      </c>
      <c r="E11368">
        <v>1</v>
      </c>
      <c r="F11368" s="1">
        <v>45741</v>
      </c>
      <c r="G11368" s="1" t="str">
        <f>TEXT(pizza_sales[[#This Row],[order_date]], "dddd")</f>
        <v>Tuesday</v>
      </c>
      <c r="H11368" s="4">
        <v>0.88464120370370369</v>
      </c>
      <c r="I11368">
        <v>12.5</v>
      </c>
      <c r="J11368">
        <v>12.5</v>
      </c>
      <c r="K11368" s="3" t="s">
        <v>178</v>
      </c>
      <c r="L11368" s="3" t="s">
        <v>26</v>
      </c>
      <c r="M11368" s="3" t="s">
        <v>88</v>
      </c>
      <c r="N11368" s="3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3" t="s">
        <v>132</v>
      </c>
      <c r="E11369">
        <v>1</v>
      </c>
      <c r="F11369" s="1">
        <v>45741</v>
      </c>
      <c r="G11369" s="1" t="str">
        <f>TEXT(pizza_sales[[#This Row],[order_date]], "dddd")</f>
        <v>Tuesday</v>
      </c>
      <c r="H11369" s="4">
        <v>0.89359953703703698</v>
      </c>
      <c r="I11369">
        <v>10.5</v>
      </c>
      <c r="J11369">
        <v>10.5</v>
      </c>
      <c r="K11369" s="3" t="s">
        <v>178</v>
      </c>
      <c r="L11369" s="3" t="s">
        <v>14</v>
      </c>
      <c r="M11369" s="3" t="s">
        <v>15</v>
      </c>
      <c r="N11369" s="3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3" t="s">
        <v>77</v>
      </c>
      <c r="E11370">
        <v>1</v>
      </c>
      <c r="F11370" s="1">
        <v>45741</v>
      </c>
      <c r="G11370" s="1" t="str">
        <f>TEXT(pizza_sales[[#This Row],[order_date]], "dddd")</f>
        <v>Tuesday</v>
      </c>
      <c r="H11370" s="4">
        <v>0.89359953703703698</v>
      </c>
      <c r="I11370">
        <v>15.25</v>
      </c>
      <c r="J11370">
        <v>15.25</v>
      </c>
      <c r="K11370" s="3" t="s">
        <v>176</v>
      </c>
      <c r="L11370" s="3" t="s">
        <v>14</v>
      </c>
      <c r="M11370" s="3" t="s">
        <v>78</v>
      </c>
      <c r="N11370" s="3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3" t="s">
        <v>36</v>
      </c>
      <c r="E11371">
        <v>1</v>
      </c>
      <c r="F11371" s="1">
        <v>45741</v>
      </c>
      <c r="G11371" s="1" t="str">
        <f>TEXT(pizza_sales[[#This Row],[order_date]], "dddd")</f>
        <v>Tuesday</v>
      </c>
      <c r="H11371" s="4">
        <v>0.89371527777777782</v>
      </c>
      <c r="I11371">
        <v>16.5</v>
      </c>
      <c r="J11371">
        <v>16.5</v>
      </c>
      <c r="K11371" s="3" t="s">
        <v>177</v>
      </c>
      <c r="L11371" s="3" t="s">
        <v>26</v>
      </c>
      <c r="M11371" s="3" t="s">
        <v>27</v>
      </c>
      <c r="N11371" s="3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3" t="s">
        <v>77</v>
      </c>
      <c r="E11372">
        <v>1</v>
      </c>
      <c r="F11372" s="1">
        <v>45741</v>
      </c>
      <c r="G11372" s="1" t="str">
        <f>TEXT(pizza_sales[[#This Row],[order_date]], "dddd")</f>
        <v>Tuesday</v>
      </c>
      <c r="H11372" s="4">
        <v>0.89371527777777782</v>
      </c>
      <c r="I11372">
        <v>15.25</v>
      </c>
      <c r="J11372">
        <v>15.25</v>
      </c>
      <c r="K11372" s="3" t="s">
        <v>176</v>
      </c>
      <c r="L11372" s="3" t="s">
        <v>14</v>
      </c>
      <c r="M11372" s="3" t="s">
        <v>78</v>
      </c>
      <c r="N11372" s="3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3" t="s">
        <v>159</v>
      </c>
      <c r="E11373">
        <v>1</v>
      </c>
      <c r="F11373" s="1">
        <v>45741</v>
      </c>
      <c r="G11373" s="1" t="str">
        <f>TEXT(pizza_sales[[#This Row],[order_date]], "dddd")</f>
        <v>Tuesday</v>
      </c>
      <c r="H11373" s="4">
        <v>0.92831018518518515</v>
      </c>
      <c r="I11373">
        <v>16.75</v>
      </c>
      <c r="J11373">
        <v>16.75</v>
      </c>
      <c r="K11373" s="3" t="s">
        <v>177</v>
      </c>
      <c r="L11373" s="3" t="s">
        <v>22</v>
      </c>
      <c r="M11373" s="3" t="s">
        <v>101</v>
      </c>
      <c r="N11373" s="3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3" t="s">
        <v>142</v>
      </c>
      <c r="E11374">
        <v>1</v>
      </c>
      <c r="F11374" s="1">
        <v>45742</v>
      </c>
      <c r="G11374" s="1" t="str">
        <f>TEXT(pizza_sales[[#This Row],[order_date]], "dddd")</f>
        <v>Wednesday</v>
      </c>
      <c r="H11374" s="4">
        <v>0.4742939814814815</v>
      </c>
      <c r="I11374">
        <v>16.5</v>
      </c>
      <c r="J11374">
        <v>16.5</v>
      </c>
      <c r="K11374" s="3" t="s">
        <v>176</v>
      </c>
      <c r="L11374" s="3" t="s">
        <v>14</v>
      </c>
      <c r="M11374" s="3" t="s">
        <v>15</v>
      </c>
      <c r="N11374" s="3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3" t="s">
        <v>90</v>
      </c>
      <c r="E11375">
        <v>1</v>
      </c>
      <c r="F11375" s="1">
        <v>45742</v>
      </c>
      <c r="G11375" s="1" t="str">
        <f>TEXT(pizza_sales[[#This Row],[order_date]], "dddd")</f>
        <v>Wednesday</v>
      </c>
      <c r="H11375" s="4">
        <v>0.48231481481481481</v>
      </c>
      <c r="I11375">
        <v>17.950000762939453</v>
      </c>
      <c r="J11375">
        <v>17.950000762939453</v>
      </c>
      <c r="K11375" s="3" t="s">
        <v>176</v>
      </c>
      <c r="L11375" s="3" t="s">
        <v>22</v>
      </c>
      <c r="M11375" s="3" t="s">
        <v>91</v>
      </c>
      <c r="N11375" s="3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3" t="s">
        <v>17</v>
      </c>
      <c r="E11376">
        <v>1</v>
      </c>
      <c r="F11376" s="1">
        <v>45742</v>
      </c>
      <c r="G11376" s="1" t="str">
        <f>TEXT(pizza_sales[[#This Row],[order_date]], "dddd")</f>
        <v>Wednesday</v>
      </c>
      <c r="H11376" s="4">
        <v>0.48409722222222223</v>
      </c>
      <c r="I11376">
        <v>16</v>
      </c>
      <c r="J11376">
        <v>16</v>
      </c>
      <c r="K11376" s="3" t="s">
        <v>177</v>
      </c>
      <c r="L11376" s="3" t="s">
        <v>14</v>
      </c>
      <c r="M11376" s="3" t="s">
        <v>18</v>
      </c>
      <c r="N11376" s="3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3" t="s">
        <v>132</v>
      </c>
      <c r="E11377">
        <v>1</v>
      </c>
      <c r="F11377" s="1">
        <v>45742</v>
      </c>
      <c r="G11377" s="1" t="str">
        <f>TEXT(pizza_sales[[#This Row],[order_date]], "dddd")</f>
        <v>Wednesday</v>
      </c>
      <c r="H11377" s="4">
        <v>0.48409722222222223</v>
      </c>
      <c r="I11377">
        <v>10.5</v>
      </c>
      <c r="J11377">
        <v>10.5</v>
      </c>
      <c r="K11377" s="3" t="s">
        <v>178</v>
      </c>
      <c r="L11377" s="3" t="s">
        <v>14</v>
      </c>
      <c r="M11377" s="3" t="s">
        <v>15</v>
      </c>
      <c r="N11377" s="3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3" t="s">
        <v>96</v>
      </c>
      <c r="E11378">
        <v>1</v>
      </c>
      <c r="F11378" s="1">
        <v>45742</v>
      </c>
      <c r="G11378" s="1" t="str">
        <f>TEXT(pizza_sales[[#This Row],[order_date]], "dddd")</f>
        <v>Wednesday</v>
      </c>
      <c r="H11378" s="4">
        <v>0.48452546296296295</v>
      </c>
      <c r="I11378">
        <v>16.25</v>
      </c>
      <c r="J11378">
        <v>16.25</v>
      </c>
      <c r="K11378" s="3" t="s">
        <v>177</v>
      </c>
      <c r="L11378" s="3" t="s">
        <v>26</v>
      </c>
      <c r="M11378" s="3" t="s">
        <v>97</v>
      </c>
      <c r="N11378" s="3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3" t="s">
        <v>132</v>
      </c>
      <c r="E11379">
        <v>1</v>
      </c>
      <c r="F11379" s="1">
        <v>45742</v>
      </c>
      <c r="G11379" s="1" t="str">
        <f>TEXT(pizza_sales[[#This Row],[order_date]], "dddd")</f>
        <v>Wednesday</v>
      </c>
      <c r="H11379" s="4">
        <v>0.48452546296296295</v>
      </c>
      <c r="I11379">
        <v>10.5</v>
      </c>
      <c r="J11379">
        <v>10.5</v>
      </c>
      <c r="K11379" s="3" t="s">
        <v>178</v>
      </c>
      <c r="L11379" s="3" t="s">
        <v>14</v>
      </c>
      <c r="M11379" s="3" t="s">
        <v>15</v>
      </c>
      <c r="N11379" s="3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3" t="s">
        <v>156</v>
      </c>
      <c r="E11380">
        <v>1</v>
      </c>
      <c r="F11380" s="1">
        <v>45742</v>
      </c>
      <c r="G11380" s="1" t="str">
        <f>TEXT(pizza_sales[[#This Row],[order_date]], "dddd")</f>
        <v>Wednesday</v>
      </c>
      <c r="H11380" s="4">
        <v>0.48891203703703706</v>
      </c>
      <c r="I11380">
        <v>12.75</v>
      </c>
      <c r="J11380">
        <v>12.75</v>
      </c>
      <c r="K11380" s="3" t="s">
        <v>178</v>
      </c>
      <c r="L11380" s="3" t="s">
        <v>33</v>
      </c>
      <c r="M11380" s="3" t="s">
        <v>82</v>
      </c>
      <c r="N11380" s="3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3" t="s">
        <v>72</v>
      </c>
      <c r="E11381">
        <v>1</v>
      </c>
      <c r="F11381" s="1">
        <v>45742</v>
      </c>
      <c r="G11381" s="1" t="str">
        <f>TEXT(pizza_sales[[#This Row],[order_date]], "dddd")</f>
        <v>Wednesday</v>
      </c>
      <c r="H11381" s="4">
        <v>0.49060185185185184</v>
      </c>
      <c r="I11381">
        <v>20.75</v>
      </c>
      <c r="J11381">
        <v>20.75</v>
      </c>
      <c r="K11381" s="3" t="s">
        <v>176</v>
      </c>
      <c r="L11381" s="3" t="s">
        <v>33</v>
      </c>
      <c r="M11381" s="3" t="s">
        <v>42</v>
      </c>
      <c r="N11381" s="3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3" t="s">
        <v>126</v>
      </c>
      <c r="E11382">
        <v>1</v>
      </c>
      <c r="F11382" s="1">
        <v>45742</v>
      </c>
      <c r="G11382" s="1" t="str">
        <f>TEXT(pizza_sales[[#This Row],[order_date]], "dddd")</f>
        <v>Wednesday</v>
      </c>
      <c r="H11382" s="4">
        <v>0.49060185185185184</v>
      </c>
      <c r="I11382">
        <v>9.75</v>
      </c>
      <c r="J11382">
        <v>9.75</v>
      </c>
      <c r="K11382" s="3" t="s">
        <v>178</v>
      </c>
      <c r="L11382" s="3" t="s">
        <v>14</v>
      </c>
      <c r="M11382" s="3" t="s">
        <v>78</v>
      </c>
      <c r="N11382" s="3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3" t="s">
        <v>139</v>
      </c>
      <c r="E11383">
        <v>1</v>
      </c>
      <c r="F11383" s="1">
        <v>45742</v>
      </c>
      <c r="G11383" s="1" t="str">
        <f>TEXT(pizza_sales[[#This Row],[order_date]], "dddd")</f>
        <v>Wednesday</v>
      </c>
      <c r="H11383" s="4">
        <v>0.49357638888888888</v>
      </c>
      <c r="I11383">
        <v>16.75</v>
      </c>
      <c r="J11383">
        <v>16.75</v>
      </c>
      <c r="K11383" s="3" t="s">
        <v>177</v>
      </c>
      <c r="L11383" s="3" t="s">
        <v>33</v>
      </c>
      <c r="M11383" s="3" t="s">
        <v>82</v>
      </c>
      <c r="N11383" s="3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3" t="s">
        <v>138</v>
      </c>
      <c r="E11384">
        <v>1</v>
      </c>
      <c r="F11384" s="1">
        <v>45742</v>
      </c>
      <c r="G11384" s="1" t="str">
        <f>TEXT(pizza_sales[[#This Row],[order_date]], "dddd")</f>
        <v>Wednesday</v>
      </c>
      <c r="H11384" s="4">
        <v>0.49357638888888888</v>
      </c>
      <c r="I11384">
        <v>20.5</v>
      </c>
      <c r="J11384">
        <v>20.5</v>
      </c>
      <c r="K11384" s="3" t="s">
        <v>176</v>
      </c>
      <c r="L11384" s="3" t="s">
        <v>14</v>
      </c>
      <c r="M11384" s="3" t="s">
        <v>18</v>
      </c>
      <c r="N11384" s="3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3" t="s">
        <v>135</v>
      </c>
      <c r="E11385">
        <v>1</v>
      </c>
      <c r="F11385" s="1">
        <v>45742</v>
      </c>
      <c r="G11385" s="1" t="str">
        <f>TEXT(pizza_sales[[#This Row],[order_date]], "dddd")</f>
        <v>Wednesday</v>
      </c>
      <c r="H11385" s="4">
        <v>0.49357638888888888</v>
      </c>
      <c r="I11385">
        <v>20.75</v>
      </c>
      <c r="J11385">
        <v>20.75</v>
      </c>
      <c r="K11385" s="3" t="s">
        <v>176</v>
      </c>
      <c r="L11385" s="3" t="s">
        <v>26</v>
      </c>
      <c r="M11385" s="3" t="s">
        <v>107</v>
      </c>
      <c r="N11385" s="3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3" t="s">
        <v>149</v>
      </c>
      <c r="E11386">
        <v>1</v>
      </c>
      <c r="F11386" s="1">
        <v>45742</v>
      </c>
      <c r="G11386" s="1" t="str">
        <f>TEXT(pizza_sales[[#This Row],[order_date]], "dddd")</f>
        <v>Wednesday</v>
      </c>
      <c r="H11386" s="4">
        <v>0.49357638888888888</v>
      </c>
      <c r="I11386">
        <v>12.25</v>
      </c>
      <c r="J11386">
        <v>12.25</v>
      </c>
      <c r="K11386" s="3" t="s">
        <v>178</v>
      </c>
      <c r="L11386" s="3" t="s">
        <v>26</v>
      </c>
      <c r="M11386" s="3" t="s">
        <v>114</v>
      </c>
      <c r="N11386" s="3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3" t="s">
        <v>143</v>
      </c>
      <c r="E11387">
        <v>1</v>
      </c>
      <c r="F11387" s="1">
        <v>45742</v>
      </c>
      <c r="G11387" s="1" t="str">
        <f>TEXT(pizza_sales[[#This Row],[order_date]], "dddd")</f>
        <v>Wednesday</v>
      </c>
      <c r="H11387" s="4">
        <v>0.50063657407407403</v>
      </c>
      <c r="I11387">
        <v>11</v>
      </c>
      <c r="J11387">
        <v>11</v>
      </c>
      <c r="K11387" s="3" t="s">
        <v>178</v>
      </c>
      <c r="L11387" s="3" t="s">
        <v>14</v>
      </c>
      <c r="M11387" s="3" t="s">
        <v>130</v>
      </c>
      <c r="N11387" s="3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3" t="s">
        <v>120</v>
      </c>
      <c r="E11388">
        <v>1</v>
      </c>
      <c r="F11388" s="1">
        <v>45742</v>
      </c>
      <c r="G11388" s="1" t="str">
        <f>TEXT(pizza_sales[[#This Row],[order_date]], "dddd")</f>
        <v>Wednesday</v>
      </c>
      <c r="H11388" s="4">
        <v>0.51265046296296302</v>
      </c>
      <c r="I11388">
        <v>12.5</v>
      </c>
      <c r="J11388">
        <v>12.5</v>
      </c>
      <c r="K11388" s="3" t="s">
        <v>178</v>
      </c>
      <c r="L11388" s="3" t="s">
        <v>26</v>
      </c>
      <c r="M11388" s="3" t="s">
        <v>38</v>
      </c>
      <c r="N11388" s="3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3" t="s">
        <v>146</v>
      </c>
      <c r="E11389">
        <v>1</v>
      </c>
      <c r="F11389" s="1">
        <v>45742</v>
      </c>
      <c r="G11389" s="1" t="str">
        <f>TEXT(pizza_sales[[#This Row],[order_date]], "dddd")</f>
        <v>Wednesday</v>
      </c>
      <c r="H11389" s="4">
        <v>0.51711805555555557</v>
      </c>
      <c r="I11389">
        <v>20.25</v>
      </c>
      <c r="J11389">
        <v>20.25</v>
      </c>
      <c r="K11389" s="3" t="s">
        <v>176</v>
      </c>
      <c r="L11389" s="3" t="s">
        <v>22</v>
      </c>
      <c r="M11389" s="3" t="s">
        <v>104</v>
      </c>
      <c r="N11389" s="3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3" t="s">
        <v>65</v>
      </c>
      <c r="E11390">
        <v>1</v>
      </c>
      <c r="F11390" s="1">
        <v>45742</v>
      </c>
      <c r="G11390" s="1" t="str">
        <f>TEXT(pizza_sales[[#This Row],[order_date]], "dddd")</f>
        <v>Wednesday</v>
      </c>
      <c r="H11390" s="4">
        <v>0.51711805555555557</v>
      </c>
      <c r="I11390">
        <v>12</v>
      </c>
      <c r="J11390">
        <v>12</v>
      </c>
      <c r="K11390" s="3" t="s">
        <v>178</v>
      </c>
      <c r="L11390" s="3" t="s">
        <v>22</v>
      </c>
      <c r="M11390" s="3" t="s">
        <v>66</v>
      </c>
      <c r="N11390" s="3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3" t="s">
        <v>77</v>
      </c>
      <c r="E11391">
        <v>1</v>
      </c>
      <c r="F11391" s="1">
        <v>45742</v>
      </c>
      <c r="G11391" s="1" t="str">
        <f>TEXT(pizza_sales[[#This Row],[order_date]], "dddd")</f>
        <v>Wednesday</v>
      </c>
      <c r="H11391" s="4">
        <v>0.52643518518518517</v>
      </c>
      <c r="I11391">
        <v>15.25</v>
      </c>
      <c r="J11391">
        <v>15.25</v>
      </c>
      <c r="K11391" s="3" t="s">
        <v>176</v>
      </c>
      <c r="L11391" s="3" t="s">
        <v>14</v>
      </c>
      <c r="M11391" s="3" t="s">
        <v>78</v>
      </c>
      <c r="N11391" s="3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3" t="s">
        <v>165</v>
      </c>
      <c r="E11392">
        <v>1</v>
      </c>
      <c r="F11392" s="1">
        <v>45742</v>
      </c>
      <c r="G11392" s="1" t="str">
        <f>TEXT(pizza_sales[[#This Row],[order_date]], "dddd")</f>
        <v>Wednesday</v>
      </c>
      <c r="H11392" s="4">
        <v>0.52747685185185189</v>
      </c>
      <c r="I11392">
        <v>23.649999618530273</v>
      </c>
      <c r="J11392">
        <v>23.649999618530273</v>
      </c>
      <c r="K11392" s="3" t="s">
        <v>178</v>
      </c>
      <c r="L11392" s="3" t="s">
        <v>26</v>
      </c>
      <c r="M11392" s="3" t="s">
        <v>166</v>
      </c>
      <c r="N11392" s="3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3" t="s">
        <v>126</v>
      </c>
      <c r="E11393">
        <v>1</v>
      </c>
      <c r="F11393" s="1">
        <v>45742</v>
      </c>
      <c r="G11393" s="1" t="str">
        <f>TEXT(pizza_sales[[#This Row],[order_date]], "dddd")</f>
        <v>Wednesday</v>
      </c>
      <c r="H11393" s="4">
        <v>0.52747685185185189</v>
      </c>
      <c r="I11393">
        <v>9.75</v>
      </c>
      <c r="J11393">
        <v>9.75</v>
      </c>
      <c r="K11393" s="3" t="s">
        <v>178</v>
      </c>
      <c r="L11393" s="3" t="s">
        <v>14</v>
      </c>
      <c r="M11393" s="3" t="s">
        <v>78</v>
      </c>
      <c r="N11393" s="3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3" t="s">
        <v>168</v>
      </c>
      <c r="E11394">
        <v>1</v>
      </c>
      <c r="F11394" s="1">
        <v>45742</v>
      </c>
      <c r="G11394" s="1" t="str">
        <f>TEXT(pizza_sales[[#This Row],[order_date]], "dddd")</f>
        <v>Wednesday</v>
      </c>
      <c r="H11394" s="4">
        <v>0.53190972222222221</v>
      </c>
      <c r="I11394">
        <v>20.75</v>
      </c>
      <c r="J11394">
        <v>20.75</v>
      </c>
      <c r="K11394" s="3" t="s">
        <v>176</v>
      </c>
      <c r="L11394" s="3" t="s">
        <v>33</v>
      </c>
      <c r="M11394" s="3" t="s">
        <v>124</v>
      </c>
      <c r="N11394" s="3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3" t="s">
        <v>69</v>
      </c>
      <c r="E11395">
        <v>1</v>
      </c>
      <c r="F11395" s="1">
        <v>45742</v>
      </c>
      <c r="G11395" s="1" t="str">
        <f>TEXT(pizza_sales[[#This Row],[order_date]], "dddd")</f>
        <v>Wednesday</v>
      </c>
      <c r="H11395" s="4">
        <v>0.53190972222222221</v>
      </c>
      <c r="I11395">
        <v>20.75</v>
      </c>
      <c r="J11395">
        <v>20.75</v>
      </c>
      <c r="K11395" s="3" t="s">
        <v>176</v>
      </c>
      <c r="L11395" s="3" t="s">
        <v>33</v>
      </c>
      <c r="M11395" s="3" t="s">
        <v>70</v>
      </c>
      <c r="N11395" s="3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3" t="s">
        <v>151</v>
      </c>
      <c r="E11396">
        <v>1</v>
      </c>
      <c r="F11396" s="1">
        <v>45742</v>
      </c>
      <c r="G11396" s="1" t="str">
        <f>TEXT(pizza_sales[[#This Row],[order_date]], "dddd")</f>
        <v>Wednesday</v>
      </c>
      <c r="H11396" s="4">
        <v>0.53335648148148151</v>
      </c>
      <c r="I11396">
        <v>12.75</v>
      </c>
      <c r="J11396">
        <v>12.75</v>
      </c>
      <c r="K11396" s="3" t="s">
        <v>178</v>
      </c>
      <c r="L11396" s="3" t="s">
        <v>33</v>
      </c>
      <c r="M11396" s="3" t="s">
        <v>34</v>
      </c>
      <c r="N11396" s="3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3" t="s">
        <v>40</v>
      </c>
      <c r="E11397">
        <v>1</v>
      </c>
      <c r="F11397" s="1">
        <v>45742</v>
      </c>
      <c r="G11397" s="1" t="str">
        <f>TEXT(pizza_sales[[#This Row],[order_date]], "dddd")</f>
        <v>Wednesday</v>
      </c>
      <c r="H11397" s="4">
        <v>0.53870370370370368</v>
      </c>
      <c r="I11397">
        <v>12.75</v>
      </c>
      <c r="J11397">
        <v>12.75</v>
      </c>
      <c r="K11397" s="3" t="s">
        <v>178</v>
      </c>
      <c r="L11397" s="3" t="s">
        <v>33</v>
      </c>
      <c r="M11397" s="3" t="s">
        <v>42</v>
      </c>
      <c r="N11397" s="3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3" t="s">
        <v>126</v>
      </c>
      <c r="E11398">
        <v>1</v>
      </c>
      <c r="F11398" s="1">
        <v>45742</v>
      </c>
      <c r="G11398" s="1" t="str">
        <f>TEXT(pizza_sales[[#This Row],[order_date]], "dddd")</f>
        <v>Wednesday</v>
      </c>
      <c r="H11398" s="4">
        <v>0.53870370370370368</v>
      </c>
      <c r="I11398">
        <v>9.75</v>
      </c>
      <c r="J11398">
        <v>9.75</v>
      </c>
      <c r="K11398" s="3" t="s">
        <v>178</v>
      </c>
      <c r="L11398" s="3" t="s">
        <v>14</v>
      </c>
      <c r="M11398" s="3" t="s">
        <v>78</v>
      </c>
      <c r="N11398" s="3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3" t="s">
        <v>87</v>
      </c>
      <c r="E11399">
        <v>1</v>
      </c>
      <c r="F11399" s="1">
        <v>45742</v>
      </c>
      <c r="G11399" s="1" t="str">
        <f>TEXT(pizza_sales[[#This Row],[order_date]], "dddd")</f>
        <v>Wednesday</v>
      </c>
      <c r="H11399" s="4">
        <v>0.53870370370370368</v>
      </c>
      <c r="I11399">
        <v>20.75</v>
      </c>
      <c r="J11399">
        <v>20.75</v>
      </c>
      <c r="K11399" s="3" t="s">
        <v>176</v>
      </c>
      <c r="L11399" s="3" t="s">
        <v>26</v>
      </c>
      <c r="M11399" s="3" t="s">
        <v>88</v>
      </c>
      <c r="N11399" s="3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3" t="s">
        <v>117</v>
      </c>
      <c r="E11400">
        <v>1</v>
      </c>
      <c r="F11400" s="1">
        <v>45742</v>
      </c>
      <c r="G11400" s="1" t="str">
        <f>TEXT(pizza_sales[[#This Row],[order_date]], "dddd")</f>
        <v>Wednesday</v>
      </c>
      <c r="H11400" s="4">
        <v>0.53870370370370368</v>
      </c>
      <c r="I11400">
        <v>12.75</v>
      </c>
      <c r="J11400">
        <v>12.75</v>
      </c>
      <c r="K11400" s="3" t="s">
        <v>178</v>
      </c>
      <c r="L11400" s="3" t="s">
        <v>33</v>
      </c>
      <c r="M11400" s="3" t="s">
        <v>70</v>
      </c>
      <c r="N11400" s="3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3" t="s">
        <v>59</v>
      </c>
      <c r="E11401">
        <v>1</v>
      </c>
      <c r="F11401" s="1">
        <v>45742</v>
      </c>
      <c r="G11401" s="1" t="str">
        <f>TEXT(pizza_sales[[#This Row],[order_date]], "dddd")</f>
        <v>Wednesday</v>
      </c>
      <c r="H11401" s="4">
        <v>0.53870370370370368</v>
      </c>
      <c r="I11401">
        <v>20.75</v>
      </c>
      <c r="J11401">
        <v>20.75</v>
      </c>
      <c r="K11401" s="3" t="s">
        <v>176</v>
      </c>
      <c r="L11401" s="3" t="s">
        <v>26</v>
      </c>
      <c r="M11401" s="3" t="s">
        <v>60</v>
      </c>
      <c r="N11401" s="3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3" t="s">
        <v>164</v>
      </c>
      <c r="E11402">
        <v>1</v>
      </c>
      <c r="F11402" s="1">
        <v>45742</v>
      </c>
      <c r="G11402" s="1" t="str">
        <f>TEXT(pizza_sales[[#This Row],[order_date]], "dddd")</f>
        <v>Wednesday</v>
      </c>
      <c r="H11402" s="4">
        <v>0.55039351851851848</v>
      </c>
      <c r="I11402">
        <v>16.5</v>
      </c>
      <c r="J11402">
        <v>16.5</v>
      </c>
      <c r="K11402" s="3" t="s">
        <v>177</v>
      </c>
      <c r="L11402" s="3" t="s">
        <v>22</v>
      </c>
      <c r="M11402" s="3" t="s">
        <v>63</v>
      </c>
      <c r="N11402" s="3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3" t="s">
        <v>73</v>
      </c>
      <c r="E11403">
        <v>1</v>
      </c>
      <c r="F11403" s="1">
        <v>45742</v>
      </c>
      <c r="G11403" s="1" t="str">
        <f>TEXT(pizza_sales[[#This Row],[order_date]], "dddd")</f>
        <v>Wednesday</v>
      </c>
      <c r="H11403" s="4">
        <v>0.5516550925925926</v>
      </c>
      <c r="I11403">
        <v>20.75</v>
      </c>
      <c r="J11403">
        <v>20.75</v>
      </c>
      <c r="K11403" s="3" t="s">
        <v>176</v>
      </c>
      <c r="L11403" s="3" t="s">
        <v>33</v>
      </c>
      <c r="M11403" s="3" t="s">
        <v>74</v>
      </c>
      <c r="N11403" s="3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3" t="s">
        <v>25</v>
      </c>
      <c r="E11404">
        <v>1</v>
      </c>
      <c r="F11404" s="1">
        <v>45742</v>
      </c>
      <c r="G11404" s="1" t="str">
        <f>TEXT(pizza_sales[[#This Row],[order_date]], "dddd")</f>
        <v>Wednesday</v>
      </c>
      <c r="H11404" s="4">
        <v>0.5516550925925926</v>
      </c>
      <c r="I11404">
        <v>20.75</v>
      </c>
      <c r="J11404">
        <v>20.75</v>
      </c>
      <c r="K11404" s="3" t="s">
        <v>176</v>
      </c>
      <c r="L11404" s="3" t="s">
        <v>26</v>
      </c>
      <c r="M11404" s="3" t="s">
        <v>27</v>
      </c>
      <c r="N11404" s="3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3" t="s">
        <v>68</v>
      </c>
      <c r="E11405">
        <v>1</v>
      </c>
      <c r="F11405" s="1">
        <v>45742</v>
      </c>
      <c r="G11405" s="1" t="str">
        <f>TEXT(pizza_sales[[#This Row],[order_date]], "dddd")</f>
        <v>Wednesday</v>
      </c>
      <c r="H11405" s="4">
        <v>0.5516550925925926</v>
      </c>
      <c r="I11405">
        <v>20.25</v>
      </c>
      <c r="J11405">
        <v>20.25</v>
      </c>
      <c r="K11405" s="3" t="s">
        <v>176</v>
      </c>
      <c r="L11405" s="3" t="s">
        <v>22</v>
      </c>
      <c r="M11405" s="3" t="s">
        <v>30</v>
      </c>
      <c r="N11405" s="3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3" t="s">
        <v>149</v>
      </c>
      <c r="E11406">
        <v>1</v>
      </c>
      <c r="F11406" s="1">
        <v>45742</v>
      </c>
      <c r="G11406" s="1" t="str">
        <f>TEXT(pizza_sales[[#This Row],[order_date]], "dddd")</f>
        <v>Wednesday</v>
      </c>
      <c r="H11406" s="4">
        <v>0.5516550925925926</v>
      </c>
      <c r="I11406">
        <v>12.25</v>
      </c>
      <c r="J11406">
        <v>12.25</v>
      </c>
      <c r="K11406" s="3" t="s">
        <v>178</v>
      </c>
      <c r="L11406" s="3" t="s">
        <v>26</v>
      </c>
      <c r="M11406" s="3" t="s">
        <v>114</v>
      </c>
      <c r="N11406" s="3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3" t="s">
        <v>62</v>
      </c>
      <c r="E11407">
        <v>1</v>
      </c>
      <c r="F11407" s="1">
        <v>45742</v>
      </c>
      <c r="G11407" s="1" t="str">
        <f>TEXT(pizza_sales[[#This Row],[order_date]], "dddd")</f>
        <v>Wednesday</v>
      </c>
      <c r="H11407" s="4">
        <v>0.56578703703703703</v>
      </c>
      <c r="I11407">
        <v>20.75</v>
      </c>
      <c r="J11407">
        <v>20.75</v>
      </c>
      <c r="K11407" s="3" t="s">
        <v>176</v>
      </c>
      <c r="L11407" s="3" t="s">
        <v>22</v>
      </c>
      <c r="M11407" s="3" t="s">
        <v>63</v>
      </c>
      <c r="N11407" s="3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3" t="s">
        <v>54</v>
      </c>
      <c r="E11408">
        <v>1</v>
      </c>
      <c r="F11408" s="1">
        <v>45742</v>
      </c>
      <c r="G11408" s="1" t="str">
        <f>TEXT(pizza_sales[[#This Row],[order_date]], "dddd")</f>
        <v>Wednesday</v>
      </c>
      <c r="H11408" s="4">
        <v>0.5665972222222222</v>
      </c>
      <c r="I11408">
        <v>20.5</v>
      </c>
      <c r="J11408">
        <v>20.5</v>
      </c>
      <c r="K11408" s="3" t="s">
        <v>176</v>
      </c>
      <c r="L11408" s="3" t="s">
        <v>14</v>
      </c>
      <c r="M11408" s="3" t="s">
        <v>55</v>
      </c>
      <c r="N11408" s="3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3" t="s">
        <v>87</v>
      </c>
      <c r="E11409">
        <v>1</v>
      </c>
      <c r="F11409" s="1">
        <v>45742</v>
      </c>
      <c r="G11409" s="1" t="str">
        <f>TEXT(pizza_sales[[#This Row],[order_date]], "dddd")</f>
        <v>Wednesday</v>
      </c>
      <c r="H11409" s="4">
        <v>0.5665972222222222</v>
      </c>
      <c r="I11409">
        <v>20.75</v>
      </c>
      <c r="J11409">
        <v>20.75</v>
      </c>
      <c r="K11409" s="3" t="s">
        <v>176</v>
      </c>
      <c r="L11409" s="3" t="s">
        <v>26</v>
      </c>
      <c r="M11409" s="3" t="s">
        <v>88</v>
      </c>
      <c r="N11409" s="3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3" t="s">
        <v>58</v>
      </c>
      <c r="E11410">
        <v>1</v>
      </c>
      <c r="F11410" s="1">
        <v>45742</v>
      </c>
      <c r="G11410" s="1" t="str">
        <f>TEXT(pizza_sales[[#This Row],[order_date]], "dddd")</f>
        <v>Wednesday</v>
      </c>
      <c r="H11410" s="4">
        <v>0.57900462962962962</v>
      </c>
      <c r="I11410">
        <v>12</v>
      </c>
      <c r="J11410">
        <v>12</v>
      </c>
      <c r="K11410" s="3" t="s">
        <v>178</v>
      </c>
      <c r="L11410" s="3" t="s">
        <v>22</v>
      </c>
      <c r="M11410" s="3" t="s">
        <v>30</v>
      </c>
      <c r="N11410" s="3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3" t="s">
        <v>84</v>
      </c>
      <c r="E11411">
        <v>1</v>
      </c>
      <c r="F11411" s="1">
        <v>45742</v>
      </c>
      <c r="G11411" s="1" t="str">
        <f>TEXT(pizza_sales[[#This Row],[order_date]], "dddd")</f>
        <v>Wednesday</v>
      </c>
      <c r="H11411" s="4">
        <v>0.58245370370370375</v>
      </c>
      <c r="I11411">
        <v>12</v>
      </c>
      <c r="J11411">
        <v>12</v>
      </c>
      <c r="K11411" s="3" t="s">
        <v>178</v>
      </c>
      <c r="L11411" s="3" t="s">
        <v>14</v>
      </c>
      <c r="M11411" s="3" t="s">
        <v>85</v>
      </c>
      <c r="N11411" s="3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3" t="s">
        <v>96</v>
      </c>
      <c r="E11412">
        <v>1</v>
      </c>
      <c r="F11412" s="1">
        <v>45742</v>
      </c>
      <c r="G11412" s="1" t="str">
        <f>TEXT(pizza_sales[[#This Row],[order_date]], "dddd")</f>
        <v>Wednesday</v>
      </c>
      <c r="H11412" s="4">
        <v>0.58245370370370375</v>
      </c>
      <c r="I11412">
        <v>16.25</v>
      </c>
      <c r="J11412">
        <v>16.25</v>
      </c>
      <c r="K11412" s="3" t="s">
        <v>177</v>
      </c>
      <c r="L11412" s="3" t="s">
        <v>26</v>
      </c>
      <c r="M11412" s="3" t="s">
        <v>97</v>
      </c>
      <c r="N11412" s="3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3" t="s">
        <v>73</v>
      </c>
      <c r="E11413">
        <v>1</v>
      </c>
      <c r="F11413" s="1">
        <v>45742</v>
      </c>
      <c r="G11413" s="1" t="str">
        <f>TEXT(pizza_sales[[#This Row],[order_date]], "dddd")</f>
        <v>Wednesday</v>
      </c>
      <c r="H11413" s="4">
        <v>0.58245370370370375</v>
      </c>
      <c r="I11413">
        <v>20.75</v>
      </c>
      <c r="J11413">
        <v>20.75</v>
      </c>
      <c r="K11413" s="3" t="s">
        <v>176</v>
      </c>
      <c r="L11413" s="3" t="s">
        <v>33</v>
      </c>
      <c r="M11413" s="3" t="s">
        <v>74</v>
      </c>
      <c r="N11413" s="3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3" t="s">
        <v>138</v>
      </c>
      <c r="E11414">
        <v>1</v>
      </c>
      <c r="F11414" s="1">
        <v>45742</v>
      </c>
      <c r="G11414" s="1" t="str">
        <f>TEXT(pizza_sales[[#This Row],[order_date]], "dddd")</f>
        <v>Wednesday</v>
      </c>
      <c r="H11414" s="4">
        <v>0.58245370370370375</v>
      </c>
      <c r="I11414">
        <v>20.5</v>
      </c>
      <c r="J11414">
        <v>20.5</v>
      </c>
      <c r="K11414" s="3" t="s">
        <v>176</v>
      </c>
      <c r="L11414" s="3" t="s">
        <v>14</v>
      </c>
      <c r="M11414" s="3" t="s">
        <v>18</v>
      </c>
      <c r="N11414" s="3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3" t="s">
        <v>17</v>
      </c>
      <c r="E11415">
        <v>1</v>
      </c>
      <c r="F11415" s="1">
        <v>45742</v>
      </c>
      <c r="G11415" s="1" t="str">
        <f>TEXT(pizza_sales[[#This Row],[order_date]], "dddd")</f>
        <v>Wednesday</v>
      </c>
      <c r="H11415" s="4">
        <v>0.58245370370370375</v>
      </c>
      <c r="I11415">
        <v>16</v>
      </c>
      <c r="J11415">
        <v>16</v>
      </c>
      <c r="K11415" s="3" t="s">
        <v>177</v>
      </c>
      <c r="L11415" s="3" t="s">
        <v>14</v>
      </c>
      <c r="M11415" s="3" t="s">
        <v>18</v>
      </c>
      <c r="N11415" s="3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3" t="s">
        <v>160</v>
      </c>
      <c r="E11416">
        <v>1</v>
      </c>
      <c r="F11416" s="1">
        <v>45742</v>
      </c>
      <c r="G11416" s="1" t="str">
        <f>TEXT(pizza_sales[[#This Row],[order_date]], "dddd")</f>
        <v>Wednesday</v>
      </c>
      <c r="H11416" s="4">
        <v>0.58245370370370375</v>
      </c>
      <c r="I11416">
        <v>12</v>
      </c>
      <c r="J11416">
        <v>12</v>
      </c>
      <c r="K11416" s="3" t="s">
        <v>178</v>
      </c>
      <c r="L11416" s="3" t="s">
        <v>14</v>
      </c>
      <c r="M11416" s="3" t="s">
        <v>55</v>
      </c>
      <c r="N11416" s="3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3" t="s">
        <v>25</v>
      </c>
      <c r="E11417">
        <v>1</v>
      </c>
      <c r="F11417" s="1">
        <v>45742</v>
      </c>
      <c r="G11417" s="1" t="str">
        <f>TEXT(pizza_sales[[#This Row],[order_date]], "dddd")</f>
        <v>Wednesday</v>
      </c>
      <c r="H11417" s="4">
        <v>0.58245370370370375</v>
      </c>
      <c r="I11417">
        <v>20.75</v>
      </c>
      <c r="J11417">
        <v>20.75</v>
      </c>
      <c r="K11417" s="3" t="s">
        <v>176</v>
      </c>
      <c r="L11417" s="3" t="s">
        <v>26</v>
      </c>
      <c r="M11417" s="3" t="s">
        <v>27</v>
      </c>
      <c r="N11417" s="3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3" t="s">
        <v>68</v>
      </c>
      <c r="E11418">
        <v>1</v>
      </c>
      <c r="F11418" s="1">
        <v>45742</v>
      </c>
      <c r="G11418" s="1" t="str">
        <f>TEXT(pizza_sales[[#This Row],[order_date]], "dddd")</f>
        <v>Wednesday</v>
      </c>
      <c r="H11418" s="4">
        <v>0.58245370370370375</v>
      </c>
      <c r="I11418">
        <v>20.25</v>
      </c>
      <c r="J11418">
        <v>20.25</v>
      </c>
      <c r="K11418" s="3" t="s">
        <v>176</v>
      </c>
      <c r="L11418" s="3" t="s">
        <v>22</v>
      </c>
      <c r="M11418" s="3" t="s">
        <v>30</v>
      </c>
      <c r="N11418" s="3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3" t="s">
        <v>149</v>
      </c>
      <c r="E11419">
        <v>1</v>
      </c>
      <c r="F11419" s="1">
        <v>45742</v>
      </c>
      <c r="G11419" s="1" t="str">
        <f>TEXT(pizza_sales[[#This Row],[order_date]], "dddd")</f>
        <v>Wednesday</v>
      </c>
      <c r="H11419" s="4">
        <v>0.58245370370370375</v>
      </c>
      <c r="I11419">
        <v>12.25</v>
      </c>
      <c r="J11419">
        <v>12.25</v>
      </c>
      <c r="K11419" s="3" t="s">
        <v>178</v>
      </c>
      <c r="L11419" s="3" t="s">
        <v>26</v>
      </c>
      <c r="M11419" s="3" t="s">
        <v>114</v>
      </c>
      <c r="N11419" s="3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3" t="s">
        <v>32</v>
      </c>
      <c r="E11420">
        <v>1</v>
      </c>
      <c r="F11420" s="1">
        <v>45742</v>
      </c>
      <c r="G11420" s="1" t="str">
        <f>TEXT(pizza_sales[[#This Row],[order_date]], "dddd")</f>
        <v>Wednesday</v>
      </c>
      <c r="H11420" s="4">
        <v>0.58245370370370375</v>
      </c>
      <c r="I11420">
        <v>20.75</v>
      </c>
      <c r="J11420">
        <v>20.75</v>
      </c>
      <c r="K11420" s="3" t="s">
        <v>176</v>
      </c>
      <c r="L11420" s="3" t="s">
        <v>33</v>
      </c>
      <c r="M11420" s="3" t="s">
        <v>34</v>
      </c>
      <c r="N11420" s="3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3" t="s">
        <v>137</v>
      </c>
      <c r="E11421">
        <v>1</v>
      </c>
      <c r="F11421" s="1">
        <v>45742</v>
      </c>
      <c r="G11421" s="1" t="str">
        <f>TEXT(pizza_sales[[#This Row],[order_date]], "dddd")</f>
        <v>Wednesday</v>
      </c>
      <c r="H11421" s="4">
        <v>0.58245370370370375</v>
      </c>
      <c r="I11421">
        <v>16.75</v>
      </c>
      <c r="J11421">
        <v>16.75</v>
      </c>
      <c r="K11421" s="3" t="s">
        <v>177</v>
      </c>
      <c r="L11421" s="3" t="s">
        <v>33</v>
      </c>
      <c r="M11421" s="3" t="s">
        <v>34</v>
      </c>
      <c r="N11421" s="3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3" t="s">
        <v>155</v>
      </c>
      <c r="E11422">
        <v>1</v>
      </c>
      <c r="F11422" s="1">
        <v>45742</v>
      </c>
      <c r="G11422" s="1" t="str">
        <f>TEXT(pizza_sales[[#This Row],[order_date]], "dddd")</f>
        <v>Wednesday</v>
      </c>
      <c r="H11422" s="4">
        <v>0.58245370370370375</v>
      </c>
      <c r="I11422">
        <v>16</v>
      </c>
      <c r="J11422">
        <v>16</v>
      </c>
      <c r="K11422" s="3" t="s">
        <v>177</v>
      </c>
      <c r="L11422" s="3" t="s">
        <v>14</v>
      </c>
      <c r="M11422" s="3" t="s">
        <v>45</v>
      </c>
      <c r="N11422" s="3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3" t="s">
        <v>59</v>
      </c>
      <c r="E11423">
        <v>1</v>
      </c>
      <c r="F11423" s="1">
        <v>45742</v>
      </c>
      <c r="G11423" s="1" t="str">
        <f>TEXT(pizza_sales[[#This Row],[order_date]], "dddd")</f>
        <v>Wednesday</v>
      </c>
      <c r="H11423" s="4">
        <v>0.58760416666666671</v>
      </c>
      <c r="I11423">
        <v>20.75</v>
      </c>
      <c r="J11423">
        <v>20.75</v>
      </c>
      <c r="K11423" s="3" t="s">
        <v>176</v>
      </c>
      <c r="L11423" s="3" t="s">
        <v>26</v>
      </c>
      <c r="M11423" s="3" t="s">
        <v>60</v>
      </c>
      <c r="N11423" s="3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3" t="s">
        <v>72</v>
      </c>
      <c r="E11424">
        <v>1</v>
      </c>
      <c r="F11424" s="1">
        <v>45742</v>
      </c>
      <c r="G11424" s="1" t="str">
        <f>TEXT(pizza_sales[[#This Row],[order_date]], "dddd")</f>
        <v>Wednesday</v>
      </c>
      <c r="H11424" s="4">
        <v>0.59202546296296299</v>
      </c>
      <c r="I11424">
        <v>20.75</v>
      </c>
      <c r="J11424">
        <v>20.75</v>
      </c>
      <c r="K11424" s="3" t="s">
        <v>176</v>
      </c>
      <c r="L11424" s="3" t="s">
        <v>33</v>
      </c>
      <c r="M11424" s="3" t="s">
        <v>42</v>
      </c>
      <c r="N11424" s="3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3" t="s">
        <v>139</v>
      </c>
      <c r="E11425">
        <v>1</v>
      </c>
      <c r="F11425" s="1">
        <v>45742</v>
      </c>
      <c r="G11425" s="1" t="str">
        <f>TEXT(pizza_sales[[#This Row],[order_date]], "dddd")</f>
        <v>Wednesday</v>
      </c>
      <c r="H11425" s="4">
        <v>0.59202546296296299</v>
      </c>
      <c r="I11425">
        <v>16.75</v>
      </c>
      <c r="J11425">
        <v>16.75</v>
      </c>
      <c r="K11425" s="3" t="s">
        <v>177</v>
      </c>
      <c r="L11425" s="3" t="s">
        <v>33</v>
      </c>
      <c r="M11425" s="3" t="s">
        <v>82</v>
      </c>
      <c r="N11425" s="3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3" t="s">
        <v>12</v>
      </c>
      <c r="E11426">
        <v>1</v>
      </c>
      <c r="F11426" s="1">
        <v>45742</v>
      </c>
      <c r="G11426" s="1" t="str">
        <f>TEXT(pizza_sales[[#This Row],[order_date]], "dddd")</f>
        <v>Wednesday</v>
      </c>
      <c r="H11426" s="4">
        <v>0.59202546296296299</v>
      </c>
      <c r="I11426">
        <v>13.25</v>
      </c>
      <c r="J11426">
        <v>13.25</v>
      </c>
      <c r="K11426" s="3" t="s">
        <v>177</v>
      </c>
      <c r="L11426" s="3" t="s">
        <v>14</v>
      </c>
      <c r="M11426" s="3" t="s">
        <v>15</v>
      </c>
      <c r="N11426" s="3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3" t="s">
        <v>171</v>
      </c>
      <c r="E11427">
        <v>1</v>
      </c>
      <c r="F11427" s="1">
        <v>45742</v>
      </c>
      <c r="G11427" s="1" t="str">
        <f>TEXT(pizza_sales[[#This Row],[order_date]], "dddd")</f>
        <v>Wednesday</v>
      </c>
      <c r="H11427" s="4">
        <v>0.59202546296296299</v>
      </c>
      <c r="I11427">
        <v>16.5</v>
      </c>
      <c r="J11427">
        <v>16.5</v>
      </c>
      <c r="K11427" s="3" t="s">
        <v>177</v>
      </c>
      <c r="L11427" s="3" t="s">
        <v>26</v>
      </c>
      <c r="M11427" s="3" t="s">
        <v>88</v>
      </c>
      <c r="N11427" s="3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3" t="s">
        <v>73</v>
      </c>
      <c r="E11428">
        <v>1</v>
      </c>
      <c r="F11428" s="1">
        <v>45742</v>
      </c>
      <c r="G11428" s="1" t="str">
        <f>TEXT(pizza_sales[[#This Row],[order_date]], "dddd")</f>
        <v>Wednesday</v>
      </c>
      <c r="H11428" s="4">
        <v>0.59440972222222221</v>
      </c>
      <c r="I11428">
        <v>20.75</v>
      </c>
      <c r="J11428">
        <v>20.75</v>
      </c>
      <c r="K11428" s="3" t="s">
        <v>176</v>
      </c>
      <c r="L11428" s="3" t="s">
        <v>33</v>
      </c>
      <c r="M11428" s="3" t="s">
        <v>74</v>
      </c>
      <c r="N11428" s="3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3" t="s">
        <v>118</v>
      </c>
      <c r="E11429">
        <v>1</v>
      </c>
      <c r="F11429" s="1">
        <v>45742</v>
      </c>
      <c r="G11429" s="1" t="str">
        <f>TEXT(pizza_sales[[#This Row],[order_date]], "dddd")</f>
        <v>Wednesday</v>
      </c>
      <c r="H11429" s="4">
        <v>0.59930555555555554</v>
      </c>
      <c r="I11429">
        <v>16.75</v>
      </c>
      <c r="J11429">
        <v>16.75</v>
      </c>
      <c r="K11429" s="3" t="s">
        <v>177</v>
      </c>
      <c r="L11429" s="3" t="s">
        <v>33</v>
      </c>
      <c r="M11429" s="3" t="s">
        <v>42</v>
      </c>
      <c r="N11429" s="3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3" t="s">
        <v>159</v>
      </c>
      <c r="E11430">
        <v>1</v>
      </c>
      <c r="F11430" s="1">
        <v>45742</v>
      </c>
      <c r="G11430" s="1" t="str">
        <f>TEXT(pizza_sales[[#This Row],[order_date]], "dddd")</f>
        <v>Wednesday</v>
      </c>
      <c r="H11430" s="4">
        <v>0.59930555555555554</v>
      </c>
      <c r="I11430">
        <v>16.75</v>
      </c>
      <c r="J11430">
        <v>16.75</v>
      </c>
      <c r="K11430" s="3" t="s">
        <v>177</v>
      </c>
      <c r="L11430" s="3" t="s">
        <v>22</v>
      </c>
      <c r="M11430" s="3" t="s">
        <v>101</v>
      </c>
      <c r="N11430" s="3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3" t="s">
        <v>80</v>
      </c>
      <c r="E11431">
        <v>1</v>
      </c>
      <c r="F11431" s="1">
        <v>45742</v>
      </c>
      <c r="G11431" s="1" t="str">
        <f>TEXT(pizza_sales[[#This Row],[order_date]], "dddd")</f>
        <v>Wednesday</v>
      </c>
      <c r="H11431" s="4">
        <v>0.59973379629629631</v>
      </c>
      <c r="I11431">
        <v>12.75</v>
      </c>
      <c r="J11431">
        <v>12.75</v>
      </c>
      <c r="K11431" s="3" t="s">
        <v>178</v>
      </c>
      <c r="L11431" s="3" t="s">
        <v>33</v>
      </c>
      <c r="M11431" s="3" t="s">
        <v>74</v>
      </c>
      <c r="N11431" s="3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3" t="s">
        <v>150</v>
      </c>
      <c r="E11432">
        <v>1</v>
      </c>
      <c r="F11432" s="1">
        <v>45742</v>
      </c>
      <c r="G11432" s="1" t="str">
        <f>TEXT(pizza_sales[[#This Row],[order_date]], "dddd")</f>
        <v>Wednesday</v>
      </c>
      <c r="H11432" s="4">
        <v>0.59973379629629631</v>
      </c>
      <c r="I11432">
        <v>12.5</v>
      </c>
      <c r="J11432">
        <v>12.5</v>
      </c>
      <c r="K11432" s="3" t="s">
        <v>178</v>
      </c>
      <c r="L11432" s="3" t="s">
        <v>26</v>
      </c>
      <c r="M11432" s="3" t="s">
        <v>60</v>
      </c>
      <c r="N11432" s="3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3" t="s">
        <v>157</v>
      </c>
      <c r="E11433">
        <v>1</v>
      </c>
      <c r="F11433" s="1">
        <v>45742</v>
      </c>
      <c r="G11433" s="1" t="str">
        <f>TEXT(pizza_sales[[#This Row],[order_date]], "dddd")</f>
        <v>Wednesday</v>
      </c>
      <c r="H11433" s="4">
        <v>0.59973379629629631</v>
      </c>
      <c r="I11433">
        <v>12</v>
      </c>
      <c r="J11433">
        <v>12</v>
      </c>
      <c r="K11433" s="3" t="s">
        <v>178</v>
      </c>
      <c r="L11433" s="3" t="s">
        <v>22</v>
      </c>
      <c r="M11433" s="3" t="s">
        <v>110</v>
      </c>
      <c r="N11433" s="3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3" t="s">
        <v>96</v>
      </c>
      <c r="E11434">
        <v>1</v>
      </c>
      <c r="F11434" s="1">
        <v>45742</v>
      </c>
      <c r="G11434" s="1" t="str">
        <f>TEXT(pizza_sales[[#This Row],[order_date]], "dddd")</f>
        <v>Wednesday</v>
      </c>
      <c r="H11434" s="4">
        <v>0.60917824074074078</v>
      </c>
      <c r="I11434">
        <v>16.25</v>
      </c>
      <c r="J11434">
        <v>16.25</v>
      </c>
      <c r="K11434" s="3" t="s">
        <v>177</v>
      </c>
      <c r="L11434" s="3" t="s">
        <v>26</v>
      </c>
      <c r="M11434" s="3" t="s">
        <v>97</v>
      </c>
      <c r="N11434" s="3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3" t="s">
        <v>76</v>
      </c>
      <c r="E11435">
        <v>1</v>
      </c>
      <c r="F11435" s="1">
        <v>45742</v>
      </c>
      <c r="G11435" s="1" t="str">
        <f>TEXT(pizza_sales[[#This Row],[order_date]], "dddd")</f>
        <v>Wednesday</v>
      </c>
      <c r="H11435" s="4">
        <v>0.60917824074074078</v>
      </c>
      <c r="I11435">
        <v>16.75</v>
      </c>
      <c r="J11435">
        <v>16.75</v>
      </c>
      <c r="K11435" s="3" t="s">
        <v>177</v>
      </c>
      <c r="L11435" s="3" t="s">
        <v>33</v>
      </c>
      <c r="M11435" s="3" t="s">
        <v>74</v>
      </c>
      <c r="N11435" s="3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3" t="s">
        <v>99</v>
      </c>
      <c r="E11436">
        <v>1</v>
      </c>
      <c r="F11436" s="1">
        <v>45742</v>
      </c>
      <c r="G11436" s="1" t="str">
        <f>TEXT(pizza_sales[[#This Row],[order_date]], "dddd")</f>
        <v>Wednesday</v>
      </c>
      <c r="H11436" s="4">
        <v>0.61165509259259254</v>
      </c>
      <c r="I11436">
        <v>14.75</v>
      </c>
      <c r="J11436">
        <v>14.75</v>
      </c>
      <c r="K11436" s="3" t="s">
        <v>177</v>
      </c>
      <c r="L11436" s="3" t="s">
        <v>22</v>
      </c>
      <c r="M11436" s="3" t="s">
        <v>91</v>
      </c>
      <c r="N11436" s="3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3" t="s">
        <v>117</v>
      </c>
      <c r="E11437">
        <v>1</v>
      </c>
      <c r="F11437" s="1">
        <v>45742</v>
      </c>
      <c r="G11437" s="1" t="str">
        <f>TEXT(pizza_sales[[#This Row],[order_date]], "dddd")</f>
        <v>Wednesday</v>
      </c>
      <c r="H11437" s="4">
        <v>0.61165509259259254</v>
      </c>
      <c r="I11437">
        <v>12.75</v>
      </c>
      <c r="J11437">
        <v>12.75</v>
      </c>
      <c r="K11437" s="3" t="s">
        <v>178</v>
      </c>
      <c r="L11437" s="3" t="s">
        <v>33</v>
      </c>
      <c r="M11437" s="3" t="s">
        <v>70</v>
      </c>
      <c r="N11437" s="3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3" t="s">
        <v>36</v>
      </c>
      <c r="E11438">
        <v>1</v>
      </c>
      <c r="F11438" s="1">
        <v>45742</v>
      </c>
      <c r="G11438" s="1" t="str">
        <f>TEXT(pizza_sales[[#This Row],[order_date]], "dddd")</f>
        <v>Wednesday</v>
      </c>
      <c r="H11438" s="4">
        <v>0.62083333333333335</v>
      </c>
      <c r="I11438">
        <v>16.5</v>
      </c>
      <c r="J11438">
        <v>16.5</v>
      </c>
      <c r="K11438" s="3" t="s">
        <v>177</v>
      </c>
      <c r="L11438" s="3" t="s">
        <v>26</v>
      </c>
      <c r="M11438" s="3" t="s">
        <v>27</v>
      </c>
      <c r="N11438" s="3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3" t="s">
        <v>134</v>
      </c>
      <c r="E11439">
        <v>1</v>
      </c>
      <c r="F11439" s="1">
        <v>45742</v>
      </c>
      <c r="G11439" s="1" t="str">
        <f>TEXT(pizza_sales[[#This Row],[order_date]], "dddd")</f>
        <v>Wednesday</v>
      </c>
      <c r="H11439" s="4">
        <v>0.63619212962962968</v>
      </c>
      <c r="I11439">
        <v>16.75</v>
      </c>
      <c r="J11439">
        <v>16.75</v>
      </c>
      <c r="K11439" s="3" t="s">
        <v>177</v>
      </c>
      <c r="L11439" s="3" t="s">
        <v>33</v>
      </c>
      <c r="M11439" s="3" t="s">
        <v>124</v>
      </c>
      <c r="N11439" s="3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3" t="s">
        <v>133</v>
      </c>
      <c r="E11440">
        <v>1</v>
      </c>
      <c r="F11440" s="1">
        <v>45742</v>
      </c>
      <c r="G11440" s="1" t="str">
        <f>TEXT(pizza_sales[[#This Row],[order_date]], "dddd")</f>
        <v>Wednesday</v>
      </c>
      <c r="H11440" s="4">
        <v>0.63619212962962968</v>
      </c>
      <c r="I11440">
        <v>16.5</v>
      </c>
      <c r="J11440">
        <v>16.5</v>
      </c>
      <c r="K11440" s="3" t="s">
        <v>177</v>
      </c>
      <c r="L11440" s="3" t="s">
        <v>26</v>
      </c>
      <c r="M11440" s="3" t="s">
        <v>107</v>
      </c>
      <c r="N11440" s="3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3" t="s">
        <v>100</v>
      </c>
      <c r="E11441">
        <v>1</v>
      </c>
      <c r="F11441" s="1">
        <v>45742</v>
      </c>
      <c r="G11441" s="1" t="str">
        <f>TEXT(pizza_sales[[#This Row],[order_date]], "dddd")</f>
        <v>Wednesday</v>
      </c>
      <c r="H11441" s="4">
        <v>0.6508680555555556</v>
      </c>
      <c r="I11441">
        <v>12.75</v>
      </c>
      <c r="J11441">
        <v>12.75</v>
      </c>
      <c r="K11441" s="3" t="s">
        <v>178</v>
      </c>
      <c r="L11441" s="3" t="s">
        <v>22</v>
      </c>
      <c r="M11441" s="3" t="s">
        <v>101</v>
      </c>
      <c r="N11441" s="3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3" t="s">
        <v>165</v>
      </c>
      <c r="E11442">
        <v>1</v>
      </c>
      <c r="F11442" s="1">
        <v>45742</v>
      </c>
      <c r="G11442" s="1" t="str">
        <f>TEXT(pizza_sales[[#This Row],[order_date]], "dddd")</f>
        <v>Wednesday</v>
      </c>
      <c r="H11442" s="4">
        <v>0.65751157407407412</v>
      </c>
      <c r="I11442">
        <v>23.649999618530273</v>
      </c>
      <c r="J11442">
        <v>23.649999618530273</v>
      </c>
      <c r="K11442" s="3" t="s">
        <v>178</v>
      </c>
      <c r="L11442" s="3" t="s">
        <v>26</v>
      </c>
      <c r="M11442" s="3" t="s">
        <v>166</v>
      </c>
      <c r="N11442" s="3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3" t="s">
        <v>149</v>
      </c>
      <c r="E11443">
        <v>1</v>
      </c>
      <c r="F11443" s="1">
        <v>45742</v>
      </c>
      <c r="G11443" s="1" t="str">
        <f>TEXT(pizza_sales[[#This Row],[order_date]], "dddd")</f>
        <v>Wednesday</v>
      </c>
      <c r="H11443" s="4">
        <v>0.65751157407407412</v>
      </c>
      <c r="I11443">
        <v>12.25</v>
      </c>
      <c r="J11443">
        <v>12.25</v>
      </c>
      <c r="K11443" s="3" t="s">
        <v>178</v>
      </c>
      <c r="L11443" s="3" t="s">
        <v>26</v>
      </c>
      <c r="M11443" s="3" t="s">
        <v>114</v>
      </c>
      <c r="N11443" s="3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3" t="s">
        <v>112</v>
      </c>
      <c r="E11444">
        <v>1</v>
      </c>
      <c r="F11444" s="1">
        <v>45742</v>
      </c>
      <c r="G11444" s="1" t="str">
        <f>TEXT(pizza_sales[[#This Row],[order_date]], "dddd")</f>
        <v>Wednesday</v>
      </c>
      <c r="H11444" s="4">
        <v>0.66342592592592597</v>
      </c>
      <c r="I11444">
        <v>20.5</v>
      </c>
      <c r="J11444">
        <v>20.5</v>
      </c>
      <c r="K11444" s="3" t="s">
        <v>176</v>
      </c>
      <c r="L11444" s="3" t="s">
        <v>14</v>
      </c>
      <c r="M11444" s="3" t="s">
        <v>94</v>
      </c>
      <c r="N11444" s="3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3" t="s">
        <v>81</v>
      </c>
      <c r="E11445">
        <v>1</v>
      </c>
      <c r="F11445" s="1">
        <v>45742</v>
      </c>
      <c r="G11445" s="1" t="str">
        <f>TEXT(pizza_sales[[#This Row],[order_date]], "dddd")</f>
        <v>Wednesday</v>
      </c>
      <c r="H11445" s="4">
        <v>0.67358796296296297</v>
      </c>
      <c r="I11445">
        <v>20.75</v>
      </c>
      <c r="J11445">
        <v>20.75</v>
      </c>
      <c r="K11445" s="3" t="s">
        <v>176</v>
      </c>
      <c r="L11445" s="3" t="s">
        <v>33</v>
      </c>
      <c r="M11445" s="3" t="s">
        <v>82</v>
      </c>
      <c r="N11445" s="3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3" t="s">
        <v>99</v>
      </c>
      <c r="E11446">
        <v>1</v>
      </c>
      <c r="F11446" s="1">
        <v>45742</v>
      </c>
      <c r="G11446" s="1" t="str">
        <f>TEXT(pizza_sales[[#This Row],[order_date]], "dddd")</f>
        <v>Wednesday</v>
      </c>
      <c r="H11446" s="4">
        <v>0.67358796296296297</v>
      </c>
      <c r="I11446">
        <v>14.75</v>
      </c>
      <c r="J11446">
        <v>14.75</v>
      </c>
      <c r="K11446" s="3" t="s">
        <v>177</v>
      </c>
      <c r="L11446" s="3" t="s">
        <v>22</v>
      </c>
      <c r="M11446" s="3" t="s">
        <v>91</v>
      </c>
      <c r="N11446" s="3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3" t="s">
        <v>69</v>
      </c>
      <c r="E11447">
        <v>1</v>
      </c>
      <c r="F11447" s="1">
        <v>45742</v>
      </c>
      <c r="G11447" s="1" t="str">
        <f>TEXT(pizza_sales[[#This Row],[order_date]], "dddd")</f>
        <v>Wednesday</v>
      </c>
      <c r="H11447" s="4">
        <v>0.67358796296296297</v>
      </c>
      <c r="I11447">
        <v>20.75</v>
      </c>
      <c r="J11447">
        <v>20.75</v>
      </c>
      <c r="K11447" s="3" t="s">
        <v>176</v>
      </c>
      <c r="L11447" s="3" t="s">
        <v>33</v>
      </c>
      <c r="M11447" s="3" t="s">
        <v>70</v>
      </c>
      <c r="N11447" s="3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3" t="s">
        <v>32</v>
      </c>
      <c r="E11448">
        <v>1</v>
      </c>
      <c r="F11448" s="1">
        <v>45742</v>
      </c>
      <c r="G11448" s="1" t="str">
        <f>TEXT(pizza_sales[[#This Row],[order_date]], "dddd")</f>
        <v>Wednesday</v>
      </c>
      <c r="H11448" s="4">
        <v>0.67358796296296297</v>
      </c>
      <c r="I11448">
        <v>20.75</v>
      </c>
      <c r="J11448">
        <v>20.75</v>
      </c>
      <c r="K11448" s="3" t="s">
        <v>176</v>
      </c>
      <c r="L11448" s="3" t="s">
        <v>33</v>
      </c>
      <c r="M11448" s="3" t="s">
        <v>34</v>
      </c>
      <c r="N11448" s="3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3" t="s">
        <v>100</v>
      </c>
      <c r="E11449">
        <v>1</v>
      </c>
      <c r="F11449" s="1">
        <v>45742</v>
      </c>
      <c r="G11449" s="1" t="str">
        <f>TEXT(pizza_sales[[#This Row],[order_date]], "dddd")</f>
        <v>Wednesday</v>
      </c>
      <c r="H11449" s="4">
        <v>0.67901620370370375</v>
      </c>
      <c r="I11449">
        <v>12.75</v>
      </c>
      <c r="J11449">
        <v>12.75</v>
      </c>
      <c r="K11449" s="3" t="s">
        <v>178</v>
      </c>
      <c r="L11449" s="3" t="s">
        <v>22</v>
      </c>
      <c r="M11449" s="3" t="s">
        <v>101</v>
      </c>
      <c r="N11449" s="3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3" t="s">
        <v>140</v>
      </c>
      <c r="E11450">
        <v>1</v>
      </c>
      <c r="F11450" s="1">
        <v>45742</v>
      </c>
      <c r="G11450" s="1" t="str">
        <f>TEXT(pizza_sales[[#This Row],[order_date]], "dddd")</f>
        <v>Wednesday</v>
      </c>
      <c r="H11450" s="4">
        <v>0.67901620370370375</v>
      </c>
      <c r="I11450">
        <v>25.5</v>
      </c>
      <c r="J11450">
        <v>25.5</v>
      </c>
      <c r="K11450" s="3" t="s">
        <v>179</v>
      </c>
      <c r="L11450" s="3" t="s">
        <v>14</v>
      </c>
      <c r="M11450" s="3" t="s">
        <v>45</v>
      </c>
      <c r="N11450" s="3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3" t="s">
        <v>142</v>
      </c>
      <c r="E11451">
        <v>1</v>
      </c>
      <c r="F11451" s="1">
        <v>45742</v>
      </c>
      <c r="G11451" s="1" t="str">
        <f>TEXT(pizza_sales[[#This Row],[order_date]], "dddd")</f>
        <v>Wednesday</v>
      </c>
      <c r="H11451" s="4">
        <v>0.68121527777777779</v>
      </c>
      <c r="I11451">
        <v>16.5</v>
      </c>
      <c r="J11451">
        <v>16.5</v>
      </c>
      <c r="K11451" s="3" t="s">
        <v>176</v>
      </c>
      <c r="L11451" s="3" t="s">
        <v>14</v>
      </c>
      <c r="M11451" s="3" t="s">
        <v>15</v>
      </c>
      <c r="N11451" s="3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3" t="s">
        <v>69</v>
      </c>
      <c r="E11452">
        <v>1</v>
      </c>
      <c r="F11452" s="1">
        <v>45742</v>
      </c>
      <c r="G11452" s="1" t="str">
        <f>TEXT(pizza_sales[[#This Row],[order_date]], "dddd")</f>
        <v>Wednesday</v>
      </c>
      <c r="H11452" s="4">
        <v>0.68121527777777779</v>
      </c>
      <c r="I11452">
        <v>20.75</v>
      </c>
      <c r="J11452">
        <v>20.75</v>
      </c>
      <c r="K11452" s="3" t="s">
        <v>176</v>
      </c>
      <c r="L11452" s="3" t="s">
        <v>33</v>
      </c>
      <c r="M11452" s="3" t="s">
        <v>70</v>
      </c>
      <c r="N11452" s="3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3" t="s">
        <v>96</v>
      </c>
      <c r="E11453">
        <v>1</v>
      </c>
      <c r="F11453" s="1">
        <v>45742</v>
      </c>
      <c r="G11453" s="1" t="str">
        <f>TEXT(pizza_sales[[#This Row],[order_date]], "dddd")</f>
        <v>Wednesday</v>
      </c>
      <c r="H11453" s="4">
        <v>0.68788194444444439</v>
      </c>
      <c r="I11453">
        <v>16.25</v>
      </c>
      <c r="J11453">
        <v>16.25</v>
      </c>
      <c r="K11453" s="3" t="s">
        <v>177</v>
      </c>
      <c r="L11453" s="3" t="s">
        <v>26</v>
      </c>
      <c r="M11453" s="3" t="s">
        <v>97</v>
      </c>
      <c r="N11453" s="3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3" t="s">
        <v>120</v>
      </c>
      <c r="E11454">
        <v>1</v>
      </c>
      <c r="F11454" s="1">
        <v>45742</v>
      </c>
      <c r="G11454" s="1" t="str">
        <f>TEXT(pizza_sales[[#This Row],[order_date]], "dddd")</f>
        <v>Wednesday</v>
      </c>
      <c r="H11454" s="4">
        <v>0.68788194444444439</v>
      </c>
      <c r="I11454">
        <v>12.5</v>
      </c>
      <c r="J11454">
        <v>12.5</v>
      </c>
      <c r="K11454" s="3" t="s">
        <v>178</v>
      </c>
      <c r="L11454" s="3" t="s">
        <v>26</v>
      </c>
      <c r="M11454" s="3" t="s">
        <v>38</v>
      </c>
      <c r="N11454" s="3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3" t="s">
        <v>17</v>
      </c>
      <c r="E11455">
        <v>1</v>
      </c>
      <c r="F11455" s="1">
        <v>45742</v>
      </c>
      <c r="G11455" s="1" t="str">
        <f>TEXT(pizza_sales[[#This Row],[order_date]], "dddd")</f>
        <v>Wednesday</v>
      </c>
      <c r="H11455" s="4">
        <v>0.70269675925925923</v>
      </c>
      <c r="I11455">
        <v>16</v>
      </c>
      <c r="J11455">
        <v>16</v>
      </c>
      <c r="K11455" s="3" t="s">
        <v>177</v>
      </c>
      <c r="L11455" s="3" t="s">
        <v>14</v>
      </c>
      <c r="M11455" s="3" t="s">
        <v>18</v>
      </c>
      <c r="N11455" s="3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3" t="s">
        <v>12</v>
      </c>
      <c r="E11456">
        <v>1</v>
      </c>
      <c r="F11456" s="1">
        <v>45742</v>
      </c>
      <c r="G11456" s="1" t="str">
        <f>TEXT(pizza_sales[[#This Row],[order_date]], "dddd")</f>
        <v>Wednesday</v>
      </c>
      <c r="H11456" s="4">
        <v>0.70269675925925923</v>
      </c>
      <c r="I11456">
        <v>13.25</v>
      </c>
      <c r="J11456">
        <v>13.25</v>
      </c>
      <c r="K11456" s="3" t="s">
        <v>177</v>
      </c>
      <c r="L11456" s="3" t="s">
        <v>14</v>
      </c>
      <c r="M11456" s="3" t="s">
        <v>15</v>
      </c>
      <c r="N11456" s="3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3" t="s">
        <v>103</v>
      </c>
      <c r="E11457">
        <v>1</v>
      </c>
      <c r="F11457" s="1">
        <v>45742</v>
      </c>
      <c r="G11457" s="1" t="str">
        <f>TEXT(pizza_sales[[#This Row],[order_date]], "dddd")</f>
        <v>Wednesday</v>
      </c>
      <c r="H11457" s="4">
        <v>0.70269675925925923</v>
      </c>
      <c r="I11457">
        <v>16</v>
      </c>
      <c r="J11457">
        <v>16</v>
      </c>
      <c r="K11457" s="3" t="s">
        <v>177</v>
      </c>
      <c r="L11457" s="3" t="s">
        <v>22</v>
      </c>
      <c r="M11457" s="3" t="s">
        <v>104</v>
      </c>
      <c r="N11457" s="3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3" t="s">
        <v>87</v>
      </c>
      <c r="E11458">
        <v>1</v>
      </c>
      <c r="F11458" s="1">
        <v>45742</v>
      </c>
      <c r="G11458" s="1" t="str">
        <f>TEXT(pizza_sales[[#This Row],[order_date]], "dddd")</f>
        <v>Wednesday</v>
      </c>
      <c r="H11458" s="4">
        <v>0.70269675925925923</v>
      </c>
      <c r="I11458">
        <v>20.75</v>
      </c>
      <c r="J11458">
        <v>20.75</v>
      </c>
      <c r="K11458" s="3" t="s">
        <v>176</v>
      </c>
      <c r="L11458" s="3" t="s">
        <v>26</v>
      </c>
      <c r="M11458" s="3" t="s">
        <v>88</v>
      </c>
      <c r="N11458" s="3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3" t="s">
        <v>59</v>
      </c>
      <c r="E11459">
        <v>1</v>
      </c>
      <c r="F11459" s="1">
        <v>45742</v>
      </c>
      <c r="G11459" s="1" t="str">
        <f>TEXT(pizza_sales[[#This Row],[order_date]], "dddd")</f>
        <v>Wednesday</v>
      </c>
      <c r="H11459" s="4">
        <v>0.70854166666666663</v>
      </c>
      <c r="I11459">
        <v>20.75</v>
      </c>
      <c r="J11459">
        <v>20.75</v>
      </c>
      <c r="K11459" s="3" t="s">
        <v>176</v>
      </c>
      <c r="L11459" s="3" t="s">
        <v>26</v>
      </c>
      <c r="M11459" s="3" t="s">
        <v>60</v>
      </c>
      <c r="N11459" s="3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3" t="s">
        <v>76</v>
      </c>
      <c r="E11460">
        <v>1</v>
      </c>
      <c r="F11460" s="1">
        <v>45742</v>
      </c>
      <c r="G11460" s="1" t="str">
        <f>TEXT(pizza_sales[[#This Row],[order_date]], "dddd")</f>
        <v>Wednesday</v>
      </c>
      <c r="H11460" s="4">
        <v>0.71537037037037032</v>
      </c>
      <c r="I11460">
        <v>16.75</v>
      </c>
      <c r="J11460">
        <v>16.75</v>
      </c>
      <c r="K11460" s="3" t="s">
        <v>177</v>
      </c>
      <c r="L11460" s="3" t="s">
        <v>33</v>
      </c>
      <c r="M11460" s="3" t="s">
        <v>74</v>
      </c>
      <c r="N11460" s="3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3" t="s">
        <v>20</v>
      </c>
      <c r="E11461">
        <v>1</v>
      </c>
      <c r="F11461" s="1">
        <v>45742</v>
      </c>
      <c r="G11461" s="1" t="str">
        <f>TEXT(pizza_sales[[#This Row],[order_date]], "dddd")</f>
        <v>Wednesday</v>
      </c>
      <c r="H11461" s="4">
        <v>0.71537037037037032</v>
      </c>
      <c r="I11461">
        <v>18.5</v>
      </c>
      <c r="J11461">
        <v>18.5</v>
      </c>
      <c r="K11461" s="3" t="s">
        <v>176</v>
      </c>
      <c r="L11461" s="3" t="s">
        <v>22</v>
      </c>
      <c r="M11461" s="3" t="s">
        <v>23</v>
      </c>
      <c r="N11461" s="3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3" t="s">
        <v>132</v>
      </c>
      <c r="E11462">
        <v>1</v>
      </c>
      <c r="F11462" s="1">
        <v>45742</v>
      </c>
      <c r="G11462" s="1" t="str">
        <f>TEXT(pizza_sales[[#This Row],[order_date]], "dddd")</f>
        <v>Wednesday</v>
      </c>
      <c r="H11462" s="4">
        <v>0.71537037037037032</v>
      </c>
      <c r="I11462">
        <v>10.5</v>
      </c>
      <c r="J11462">
        <v>10.5</v>
      </c>
      <c r="K11462" s="3" t="s">
        <v>178</v>
      </c>
      <c r="L11462" s="3" t="s">
        <v>14</v>
      </c>
      <c r="M11462" s="3" t="s">
        <v>15</v>
      </c>
      <c r="N11462" s="3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3" t="s">
        <v>126</v>
      </c>
      <c r="E11463">
        <v>1</v>
      </c>
      <c r="F11463" s="1">
        <v>45742</v>
      </c>
      <c r="G11463" s="1" t="str">
        <f>TEXT(pizza_sales[[#This Row],[order_date]], "dddd")</f>
        <v>Wednesday</v>
      </c>
      <c r="H11463" s="4">
        <v>0.71537037037037032</v>
      </c>
      <c r="I11463">
        <v>9.75</v>
      </c>
      <c r="J11463">
        <v>9.75</v>
      </c>
      <c r="K11463" s="3" t="s">
        <v>178</v>
      </c>
      <c r="L11463" s="3" t="s">
        <v>14</v>
      </c>
      <c r="M11463" s="3" t="s">
        <v>78</v>
      </c>
      <c r="N11463" s="3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3" t="s">
        <v>59</v>
      </c>
      <c r="E11464">
        <v>1</v>
      </c>
      <c r="F11464" s="1">
        <v>45742</v>
      </c>
      <c r="G11464" s="1" t="str">
        <f>TEXT(pizza_sales[[#This Row],[order_date]], "dddd")</f>
        <v>Wednesday</v>
      </c>
      <c r="H11464" s="4">
        <v>0.71542824074074074</v>
      </c>
      <c r="I11464">
        <v>20.75</v>
      </c>
      <c r="J11464">
        <v>20.75</v>
      </c>
      <c r="K11464" s="3" t="s">
        <v>176</v>
      </c>
      <c r="L11464" s="3" t="s">
        <v>26</v>
      </c>
      <c r="M11464" s="3" t="s">
        <v>60</v>
      </c>
      <c r="N11464" s="3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3" t="s">
        <v>54</v>
      </c>
      <c r="E11465">
        <v>1</v>
      </c>
      <c r="F11465" s="1">
        <v>45742</v>
      </c>
      <c r="G11465" s="1" t="str">
        <f>TEXT(pizza_sales[[#This Row],[order_date]], "dddd")</f>
        <v>Wednesday</v>
      </c>
      <c r="H11465" s="4">
        <v>0.71672453703703709</v>
      </c>
      <c r="I11465">
        <v>20.5</v>
      </c>
      <c r="J11465">
        <v>20.5</v>
      </c>
      <c r="K11465" s="3" t="s">
        <v>176</v>
      </c>
      <c r="L11465" s="3" t="s">
        <v>14</v>
      </c>
      <c r="M11465" s="3" t="s">
        <v>55</v>
      </c>
      <c r="N11465" s="3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3" t="s">
        <v>112</v>
      </c>
      <c r="E11466">
        <v>1</v>
      </c>
      <c r="F11466" s="1">
        <v>45742</v>
      </c>
      <c r="G11466" s="1" t="str">
        <f>TEXT(pizza_sales[[#This Row],[order_date]], "dddd")</f>
        <v>Wednesday</v>
      </c>
      <c r="H11466" s="4">
        <v>0.71672453703703709</v>
      </c>
      <c r="I11466">
        <v>20.5</v>
      </c>
      <c r="J11466">
        <v>20.5</v>
      </c>
      <c r="K11466" s="3" t="s">
        <v>176</v>
      </c>
      <c r="L11466" s="3" t="s">
        <v>14</v>
      </c>
      <c r="M11466" s="3" t="s">
        <v>94</v>
      </c>
      <c r="N11466" s="3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3" t="s">
        <v>132</v>
      </c>
      <c r="E11467">
        <v>1</v>
      </c>
      <c r="F11467" s="1">
        <v>45742</v>
      </c>
      <c r="G11467" s="1" t="str">
        <f>TEXT(pizza_sales[[#This Row],[order_date]], "dddd")</f>
        <v>Wednesday</v>
      </c>
      <c r="H11467" s="4">
        <v>0.72922453703703705</v>
      </c>
      <c r="I11467">
        <v>10.5</v>
      </c>
      <c r="J11467">
        <v>10.5</v>
      </c>
      <c r="K11467" s="3" t="s">
        <v>178</v>
      </c>
      <c r="L11467" s="3" t="s">
        <v>14</v>
      </c>
      <c r="M11467" s="3" t="s">
        <v>15</v>
      </c>
      <c r="N11467" s="3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3" t="s">
        <v>171</v>
      </c>
      <c r="E11468">
        <v>1</v>
      </c>
      <c r="F11468" s="1">
        <v>45742</v>
      </c>
      <c r="G11468" s="1" t="str">
        <f>TEXT(pizza_sales[[#This Row],[order_date]], "dddd")</f>
        <v>Wednesday</v>
      </c>
      <c r="H11468" s="4">
        <v>0.72922453703703705</v>
      </c>
      <c r="I11468">
        <v>16.5</v>
      </c>
      <c r="J11468">
        <v>16.5</v>
      </c>
      <c r="K11468" s="3" t="s">
        <v>177</v>
      </c>
      <c r="L11468" s="3" t="s">
        <v>26</v>
      </c>
      <c r="M11468" s="3" t="s">
        <v>88</v>
      </c>
      <c r="N11468" s="3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3" t="s">
        <v>59</v>
      </c>
      <c r="E11469">
        <v>1</v>
      </c>
      <c r="F11469" s="1">
        <v>45742</v>
      </c>
      <c r="G11469" s="1" t="str">
        <f>TEXT(pizza_sales[[#This Row],[order_date]], "dddd")</f>
        <v>Wednesday</v>
      </c>
      <c r="H11469" s="4">
        <v>0.72922453703703705</v>
      </c>
      <c r="I11469">
        <v>20.75</v>
      </c>
      <c r="J11469">
        <v>20.75</v>
      </c>
      <c r="K11469" s="3" t="s">
        <v>176</v>
      </c>
      <c r="L11469" s="3" t="s">
        <v>26</v>
      </c>
      <c r="M11469" s="3" t="s">
        <v>60</v>
      </c>
      <c r="N11469" s="3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3" t="s">
        <v>84</v>
      </c>
      <c r="E11470">
        <v>1</v>
      </c>
      <c r="F11470" s="1">
        <v>45742</v>
      </c>
      <c r="G11470" s="1" t="str">
        <f>TEXT(pizza_sales[[#This Row],[order_date]], "dddd")</f>
        <v>Wednesday</v>
      </c>
      <c r="H11470" s="4">
        <v>0.7364236111111111</v>
      </c>
      <c r="I11470">
        <v>12</v>
      </c>
      <c r="J11470">
        <v>12</v>
      </c>
      <c r="K11470" s="3" t="s">
        <v>178</v>
      </c>
      <c r="L11470" s="3" t="s">
        <v>14</v>
      </c>
      <c r="M11470" s="3" t="s">
        <v>85</v>
      </c>
      <c r="N11470" s="3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3" t="s">
        <v>126</v>
      </c>
      <c r="E11471">
        <v>1</v>
      </c>
      <c r="F11471" s="1">
        <v>45742</v>
      </c>
      <c r="G11471" s="1" t="str">
        <f>TEXT(pizza_sales[[#This Row],[order_date]], "dddd")</f>
        <v>Wednesday</v>
      </c>
      <c r="H11471" s="4">
        <v>0.73819444444444449</v>
      </c>
      <c r="I11471">
        <v>9.75</v>
      </c>
      <c r="J11471">
        <v>9.75</v>
      </c>
      <c r="K11471" s="3" t="s">
        <v>178</v>
      </c>
      <c r="L11471" s="3" t="s">
        <v>14</v>
      </c>
      <c r="M11471" s="3" t="s">
        <v>78</v>
      </c>
      <c r="N11471" s="3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3" t="s">
        <v>40</v>
      </c>
      <c r="E11472">
        <v>1</v>
      </c>
      <c r="F11472" s="1">
        <v>45742</v>
      </c>
      <c r="G11472" s="1" t="str">
        <f>TEXT(pizza_sales[[#This Row],[order_date]], "dddd")</f>
        <v>Wednesday</v>
      </c>
      <c r="H11472" s="4">
        <v>0.74322916666666672</v>
      </c>
      <c r="I11472">
        <v>12.75</v>
      </c>
      <c r="J11472">
        <v>12.75</v>
      </c>
      <c r="K11472" s="3" t="s">
        <v>178</v>
      </c>
      <c r="L11472" s="3" t="s">
        <v>33</v>
      </c>
      <c r="M11472" s="3" t="s">
        <v>42</v>
      </c>
      <c r="N11472" s="3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3" t="s">
        <v>159</v>
      </c>
      <c r="E11473">
        <v>1</v>
      </c>
      <c r="F11473" s="1">
        <v>45742</v>
      </c>
      <c r="G11473" s="1" t="str">
        <f>TEXT(pizza_sales[[#This Row],[order_date]], "dddd")</f>
        <v>Wednesday</v>
      </c>
      <c r="H11473" s="4">
        <v>0.74662037037037032</v>
      </c>
      <c r="I11473">
        <v>16.75</v>
      </c>
      <c r="J11473">
        <v>16.75</v>
      </c>
      <c r="K11473" s="3" t="s">
        <v>177</v>
      </c>
      <c r="L11473" s="3" t="s">
        <v>22</v>
      </c>
      <c r="M11473" s="3" t="s">
        <v>101</v>
      </c>
      <c r="N11473" s="3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3" t="s">
        <v>81</v>
      </c>
      <c r="E11474">
        <v>1</v>
      </c>
      <c r="F11474" s="1">
        <v>45742</v>
      </c>
      <c r="G11474" s="1" t="str">
        <f>TEXT(pizza_sales[[#This Row],[order_date]], "dddd")</f>
        <v>Wednesday</v>
      </c>
      <c r="H11474" s="4">
        <v>0.74864583333333334</v>
      </c>
      <c r="I11474">
        <v>20.75</v>
      </c>
      <c r="J11474">
        <v>20.75</v>
      </c>
      <c r="K11474" s="3" t="s">
        <v>176</v>
      </c>
      <c r="L11474" s="3" t="s">
        <v>33</v>
      </c>
      <c r="M11474" s="3" t="s">
        <v>82</v>
      </c>
      <c r="N11474" s="3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3" t="s">
        <v>143</v>
      </c>
      <c r="E11475">
        <v>1</v>
      </c>
      <c r="F11475" s="1">
        <v>45742</v>
      </c>
      <c r="G11475" s="1" t="str">
        <f>TEXT(pizza_sales[[#This Row],[order_date]], "dddd")</f>
        <v>Wednesday</v>
      </c>
      <c r="H11475" s="4">
        <v>0.74864583333333334</v>
      </c>
      <c r="I11475">
        <v>11</v>
      </c>
      <c r="J11475">
        <v>11</v>
      </c>
      <c r="K11475" s="3" t="s">
        <v>178</v>
      </c>
      <c r="L11475" s="3" t="s">
        <v>14</v>
      </c>
      <c r="M11475" s="3" t="s">
        <v>130</v>
      </c>
      <c r="N11475" s="3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3" t="s">
        <v>17</v>
      </c>
      <c r="E11476">
        <v>1</v>
      </c>
      <c r="F11476" s="1">
        <v>45742</v>
      </c>
      <c r="G11476" s="1" t="str">
        <f>TEXT(pizza_sales[[#This Row],[order_date]], "dddd")</f>
        <v>Wednesday</v>
      </c>
      <c r="H11476" s="4">
        <v>0.75896990740740744</v>
      </c>
      <c r="I11476">
        <v>16</v>
      </c>
      <c r="J11476">
        <v>16</v>
      </c>
      <c r="K11476" s="3" t="s">
        <v>177</v>
      </c>
      <c r="L11476" s="3" t="s">
        <v>14</v>
      </c>
      <c r="M11476" s="3" t="s">
        <v>18</v>
      </c>
      <c r="N11476" s="3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3" t="s">
        <v>76</v>
      </c>
      <c r="E11477">
        <v>1</v>
      </c>
      <c r="F11477" s="1">
        <v>45742</v>
      </c>
      <c r="G11477" s="1" t="str">
        <f>TEXT(pizza_sales[[#This Row],[order_date]], "dddd")</f>
        <v>Wednesday</v>
      </c>
      <c r="H11477" s="4">
        <v>0.76222222222222225</v>
      </c>
      <c r="I11477">
        <v>16.75</v>
      </c>
      <c r="J11477">
        <v>16.75</v>
      </c>
      <c r="K11477" s="3" t="s">
        <v>177</v>
      </c>
      <c r="L11477" s="3" t="s">
        <v>33</v>
      </c>
      <c r="M11477" s="3" t="s">
        <v>74</v>
      </c>
      <c r="N11477" s="3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3" t="s">
        <v>118</v>
      </c>
      <c r="E11478">
        <v>1</v>
      </c>
      <c r="F11478" s="1">
        <v>45742</v>
      </c>
      <c r="G11478" s="1" t="str">
        <f>TEXT(pizza_sales[[#This Row],[order_date]], "dddd")</f>
        <v>Wednesday</v>
      </c>
      <c r="H11478" s="4">
        <v>0.76606481481481481</v>
      </c>
      <c r="I11478">
        <v>16.75</v>
      </c>
      <c r="J11478">
        <v>16.75</v>
      </c>
      <c r="K11478" s="3" t="s">
        <v>177</v>
      </c>
      <c r="L11478" s="3" t="s">
        <v>33</v>
      </c>
      <c r="M11478" s="3" t="s">
        <v>42</v>
      </c>
      <c r="N11478" s="3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3" t="s">
        <v>134</v>
      </c>
      <c r="E11479">
        <v>1</v>
      </c>
      <c r="F11479" s="1">
        <v>45742</v>
      </c>
      <c r="G11479" s="1" t="str">
        <f>TEXT(pizza_sales[[#This Row],[order_date]], "dddd")</f>
        <v>Wednesday</v>
      </c>
      <c r="H11479" s="4">
        <v>0.76606481481481481</v>
      </c>
      <c r="I11479">
        <v>16.75</v>
      </c>
      <c r="J11479">
        <v>16.75</v>
      </c>
      <c r="K11479" s="3" t="s">
        <v>177</v>
      </c>
      <c r="L11479" s="3" t="s">
        <v>33</v>
      </c>
      <c r="M11479" s="3" t="s">
        <v>124</v>
      </c>
      <c r="N11479" s="3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3" t="s">
        <v>17</v>
      </c>
      <c r="E11480">
        <v>1</v>
      </c>
      <c r="F11480" s="1">
        <v>45742</v>
      </c>
      <c r="G11480" s="1" t="str">
        <f>TEXT(pizza_sales[[#This Row],[order_date]], "dddd")</f>
        <v>Wednesday</v>
      </c>
      <c r="H11480" s="4">
        <v>0.77422453703703709</v>
      </c>
      <c r="I11480">
        <v>16</v>
      </c>
      <c r="J11480">
        <v>16</v>
      </c>
      <c r="K11480" s="3" t="s">
        <v>177</v>
      </c>
      <c r="L11480" s="3" t="s">
        <v>14</v>
      </c>
      <c r="M11480" s="3" t="s">
        <v>18</v>
      </c>
      <c r="N11480" s="3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3" t="s">
        <v>77</v>
      </c>
      <c r="E11481">
        <v>1</v>
      </c>
      <c r="F11481" s="1">
        <v>45742</v>
      </c>
      <c r="G11481" s="1" t="str">
        <f>TEXT(pizza_sales[[#This Row],[order_date]], "dddd")</f>
        <v>Wednesday</v>
      </c>
      <c r="H11481" s="4">
        <v>0.77422453703703709</v>
      </c>
      <c r="I11481">
        <v>15.25</v>
      </c>
      <c r="J11481">
        <v>15.25</v>
      </c>
      <c r="K11481" s="3" t="s">
        <v>176</v>
      </c>
      <c r="L11481" s="3" t="s">
        <v>14</v>
      </c>
      <c r="M11481" s="3" t="s">
        <v>78</v>
      </c>
      <c r="N11481" s="3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3" t="s">
        <v>69</v>
      </c>
      <c r="E11482">
        <v>1</v>
      </c>
      <c r="F11482" s="1">
        <v>45742</v>
      </c>
      <c r="G11482" s="1" t="str">
        <f>TEXT(pizza_sales[[#This Row],[order_date]], "dddd")</f>
        <v>Wednesday</v>
      </c>
      <c r="H11482" s="4">
        <v>0.77422453703703709</v>
      </c>
      <c r="I11482">
        <v>20.75</v>
      </c>
      <c r="J11482">
        <v>20.75</v>
      </c>
      <c r="K11482" s="3" t="s">
        <v>176</v>
      </c>
      <c r="L11482" s="3" t="s">
        <v>33</v>
      </c>
      <c r="M11482" s="3" t="s">
        <v>70</v>
      </c>
      <c r="N11482" s="3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3" t="s">
        <v>32</v>
      </c>
      <c r="E11483">
        <v>1</v>
      </c>
      <c r="F11483" s="1">
        <v>45742</v>
      </c>
      <c r="G11483" s="1" t="str">
        <f>TEXT(pizza_sales[[#This Row],[order_date]], "dddd")</f>
        <v>Wednesday</v>
      </c>
      <c r="H11483" s="4">
        <v>0.77422453703703709</v>
      </c>
      <c r="I11483">
        <v>20.75</v>
      </c>
      <c r="J11483">
        <v>20.75</v>
      </c>
      <c r="K11483" s="3" t="s">
        <v>176</v>
      </c>
      <c r="L11483" s="3" t="s">
        <v>33</v>
      </c>
      <c r="M11483" s="3" t="s">
        <v>34</v>
      </c>
      <c r="N11483" s="3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3" t="s">
        <v>142</v>
      </c>
      <c r="E11484">
        <v>1</v>
      </c>
      <c r="F11484" s="1">
        <v>45742</v>
      </c>
      <c r="G11484" s="1" t="str">
        <f>TEXT(pizza_sales[[#This Row],[order_date]], "dddd")</f>
        <v>Wednesday</v>
      </c>
      <c r="H11484" s="4">
        <v>0.77802083333333338</v>
      </c>
      <c r="I11484">
        <v>16.5</v>
      </c>
      <c r="J11484">
        <v>16.5</v>
      </c>
      <c r="K11484" s="3" t="s">
        <v>176</v>
      </c>
      <c r="L11484" s="3" t="s">
        <v>14</v>
      </c>
      <c r="M11484" s="3" t="s">
        <v>15</v>
      </c>
      <c r="N11484" s="3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3" t="s">
        <v>51</v>
      </c>
      <c r="E11485">
        <v>1</v>
      </c>
      <c r="F11485" s="1">
        <v>45742</v>
      </c>
      <c r="G11485" s="1" t="str">
        <f>TEXT(pizza_sales[[#This Row],[order_date]], "dddd")</f>
        <v>Wednesday</v>
      </c>
      <c r="H11485" s="4">
        <v>0.78142361111111114</v>
      </c>
      <c r="I11485">
        <v>12</v>
      </c>
      <c r="J11485">
        <v>12</v>
      </c>
      <c r="K11485" s="3" t="s">
        <v>178</v>
      </c>
      <c r="L11485" s="3" t="s">
        <v>22</v>
      </c>
      <c r="M11485" s="3" t="s">
        <v>52</v>
      </c>
      <c r="N11485" s="3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3" t="s">
        <v>160</v>
      </c>
      <c r="E11486">
        <v>1</v>
      </c>
      <c r="F11486" s="1">
        <v>45742</v>
      </c>
      <c r="G11486" s="1" t="str">
        <f>TEXT(pizza_sales[[#This Row],[order_date]], "dddd")</f>
        <v>Wednesday</v>
      </c>
      <c r="H11486" s="4">
        <v>0.78142361111111114</v>
      </c>
      <c r="I11486">
        <v>12</v>
      </c>
      <c r="J11486">
        <v>12</v>
      </c>
      <c r="K11486" s="3" t="s">
        <v>178</v>
      </c>
      <c r="L11486" s="3" t="s">
        <v>14</v>
      </c>
      <c r="M11486" s="3" t="s">
        <v>55</v>
      </c>
      <c r="N11486" s="3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3" t="s">
        <v>47</v>
      </c>
      <c r="E11487">
        <v>1</v>
      </c>
      <c r="F11487" s="1">
        <v>45742</v>
      </c>
      <c r="G11487" s="1" t="str">
        <f>TEXT(pizza_sales[[#This Row],[order_date]], "dddd")</f>
        <v>Wednesday</v>
      </c>
      <c r="H11487" s="4">
        <v>0.78142361111111114</v>
      </c>
      <c r="I11487">
        <v>12.5</v>
      </c>
      <c r="J11487">
        <v>12.5</v>
      </c>
      <c r="K11487" s="3" t="s">
        <v>178</v>
      </c>
      <c r="L11487" s="3" t="s">
        <v>26</v>
      </c>
      <c r="M11487" s="3" t="s">
        <v>48</v>
      </c>
      <c r="N11487" s="3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3" t="s">
        <v>80</v>
      </c>
      <c r="E11488">
        <v>1</v>
      </c>
      <c r="F11488" s="1">
        <v>45742</v>
      </c>
      <c r="G11488" s="1" t="str">
        <f>TEXT(pizza_sales[[#This Row],[order_date]], "dddd")</f>
        <v>Wednesday</v>
      </c>
      <c r="H11488" s="4">
        <v>0.78427083333333336</v>
      </c>
      <c r="I11488">
        <v>12.75</v>
      </c>
      <c r="J11488">
        <v>12.75</v>
      </c>
      <c r="K11488" s="3" t="s">
        <v>178</v>
      </c>
      <c r="L11488" s="3" t="s">
        <v>33</v>
      </c>
      <c r="M11488" s="3" t="s">
        <v>74</v>
      </c>
      <c r="N11488" s="3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3" t="s">
        <v>145</v>
      </c>
      <c r="E11489">
        <v>1</v>
      </c>
      <c r="F11489" s="1">
        <v>45742</v>
      </c>
      <c r="G11489" s="1" t="str">
        <f>TEXT(pizza_sales[[#This Row],[order_date]], "dddd")</f>
        <v>Wednesday</v>
      </c>
      <c r="H11489" s="4">
        <v>0.78427083333333336</v>
      </c>
      <c r="I11489">
        <v>16.5</v>
      </c>
      <c r="J11489">
        <v>16.5</v>
      </c>
      <c r="K11489" s="3" t="s">
        <v>177</v>
      </c>
      <c r="L11489" s="3" t="s">
        <v>26</v>
      </c>
      <c r="M11489" s="3" t="s">
        <v>38</v>
      </c>
      <c r="N11489" s="3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3" t="s">
        <v>84</v>
      </c>
      <c r="E11490">
        <v>1</v>
      </c>
      <c r="F11490" s="1">
        <v>45742</v>
      </c>
      <c r="G11490" s="1" t="str">
        <f>TEXT(pizza_sales[[#This Row],[order_date]], "dddd")</f>
        <v>Wednesday</v>
      </c>
      <c r="H11490" s="4">
        <v>0.78728009259259257</v>
      </c>
      <c r="I11490">
        <v>12</v>
      </c>
      <c r="J11490">
        <v>12</v>
      </c>
      <c r="K11490" s="3" t="s">
        <v>178</v>
      </c>
      <c r="L11490" s="3" t="s">
        <v>14</v>
      </c>
      <c r="M11490" s="3" t="s">
        <v>85</v>
      </c>
      <c r="N11490" s="3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3" t="s">
        <v>84</v>
      </c>
      <c r="E11491">
        <v>1</v>
      </c>
      <c r="F11491" s="1">
        <v>45742</v>
      </c>
      <c r="G11491" s="1" t="str">
        <f>TEXT(pizza_sales[[#This Row],[order_date]], "dddd")</f>
        <v>Wednesday</v>
      </c>
      <c r="H11491" s="4">
        <v>0.78918981481481476</v>
      </c>
      <c r="I11491">
        <v>12</v>
      </c>
      <c r="J11491">
        <v>12</v>
      </c>
      <c r="K11491" s="3" t="s">
        <v>178</v>
      </c>
      <c r="L11491" s="3" t="s">
        <v>14</v>
      </c>
      <c r="M11491" s="3" t="s">
        <v>85</v>
      </c>
      <c r="N11491" s="3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3" t="s">
        <v>36</v>
      </c>
      <c r="E11492">
        <v>1</v>
      </c>
      <c r="F11492" s="1">
        <v>45742</v>
      </c>
      <c r="G11492" s="1" t="str">
        <f>TEXT(pizza_sales[[#This Row],[order_date]], "dddd")</f>
        <v>Wednesday</v>
      </c>
      <c r="H11492" s="4">
        <v>0.81650462962962966</v>
      </c>
      <c r="I11492">
        <v>16.5</v>
      </c>
      <c r="J11492">
        <v>16.5</v>
      </c>
      <c r="K11492" s="3" t="s">
        <v>177</v>
      </c>
      <c r="L11492" s="3" t="s">
        <v>26</v>
      </c>
      <c r="M11492" s="3" t="s">
        <v>27</v>
      </c>
      <c r="N11492" s="3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3" t="s">
        <v>84</v>
      </c>
      <c r="E11493">
        <v>1</v>
      </c>
      <c r="F11493" s="1">
        <v>45742</v>
      </c>
      <c r="G11493" s="1" t="str">
        <f>TEXT(pizza_sales[[#This Row],[order_date]], "dddd")</f>
        <v>Wednesday</v>
      </c>
      <c r="H11493" s="4">
        <v>0.82750000000000001</v>
      </c>
      <c r="I11493">
        <v>12</v>
      </c>
      <c r="J11493">
        <v>12</v>
      </c>
      <c r="K11493" s="3" t="s">
        <v>178</v>
      </c>
      <c r="L11493" s="3" t="s">
        <v>14</v>
      </c>
      <c r="M11493" s="3" t="s">
        <v>85</v>
      </c>
      <c r="N11493" s="3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3" t="s">
        <v>32</v>
      </c>
      <c r="E11494">
        <v>1</v>
      </c>
      <c r="F11494" s="1">
        <v>45742</v>
      </c>
      <c r="G11494" s="1" t="str">
        <f>TEXT(pizza_sales[[#This Row],[order_date]], "dddd")</f>
        <v>Wednesday</v>
      </c>
      <c r="H11494" s="4">
        <v>0.82750000000000001</v>
      </c>
      <c r="I11494">
        <v>20.75</v>
      </c>
      <c r="J11494">
        <v>20.75</v>
      </c>
      <c r="K11494" s="3" t="s">
        <v>176</v>
      </c>
      <c r="L11494" s="3" t="s">
        <v>33</v>
      </c>
      <c r="M11494" s="3" t="s">
        <v>34</v>
      </c>
      <c r="N11494" s="3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3" t="s">
        <v>118</v>
      </c>
      <c r="E11495">
        <v>1</v>
      </c>
      <c r="F11495" s="1">
        <v>45742</v>
      </c>
      <c r="G11495" s="1" t="str">
        <f>TEXT(pizza_sales[[#This Row],[order_date]], "dddd")</f>
        <v>Wednesday</v>
      </c>
      <c r="H11495" s="4">
        <v>0.83464120370370365</v>
      </c>
      <c r="I11495">
        <v>16.75</v>
      </c>
      <c r="J11495">
        <v>16.75</v>
      </c>
      <c r="K11495" s="3" t="s">
        <v>177</v>
      </c>
      <c r="L11495" s="3" t="s">
        <v>33</v>
      </c>
      <c r="M11495" s="3" t="s">
        <v>42</v>
      </c>
      <c r="N11495" s="3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3" t="s">
        <v>37</v>
      </c>
      <c r="E11496">
        <v>1</v>
      </c>
      <c r="F11496" s="1">
        <v>45742</v>
      </c>
      <c r="G11496" s="1" t="str">
        <f>TEXT(pizza_sales[[#This Row],[order_date]], "dddd")</f>
        <v>Wednesday</v>
      </c>
      <c r="H11496" s="4">
        <v>0.83464120370370365</v>
      </c>
      <c r="I11496">
        <v>20.75</v>
      </c>
      <c r="J11496">
        <v>20.75</v>
      </c>
      <c r="K11496" s="3" t="s">
        <v>176</v>
      </c>
      <c r="L11496" s="3" t="s">
        <v>26</v>
      </c>
      <c r="M11496" s="3" t="s">
        <v>38</v>
      </c>
      <c r="N11496" s="3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3" t="s">
        <v>87</v>
      </c>
      <c r="E11497">
        <v>1</v>
      </c>
      <c r="F11497" s="1">
        <v>45742</v>
      </c>
      <c r="G11497" s="1" t="str">
        <f>TEXT(pizza_sales[[#This Row],[order_date]], "dddd")</f>
        <v>Wednesday</v>
      </c>
      <c r="H11497" s="4">
        <v>0.83464120370370365</v>
      </c>
      <c r="I11497">
        <v>20.75</v>
      </c>
      <c r="J11497">
        <v>20.75</v>
      </c>
      <c r="K11497" s="3" t="s">
        <v>176</v>
      </c>
      <c r="L11497" s="3" t="s">
        <v>26</v>
      </c>
      <c r="M11497" s="3" t="s">
        <v>88</v>
      </c>
      <c r="N11497" s="3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3" t="s">
        <v>117</v>
      </c>
      <c r="E11498">
        <v>1</v>
      </c>
      <c r="F11498" s="1">
        <v>45742</v>
      </c>
      <c r="G11498" s="1" t="str">
        <f>TEXT(pizza_sales[[#This Row],[order_date]], "dddd")</f>
        <v>Wednesday</v>
      </c>
      <c r="H11498" s="4">
        <v>0.83464120370370365</v>
      </c>
      <c r="I11498">
        <v>12.75</v>
      </c>
      <c r="J11498">
        <v>12.75</v>
      </c>
      <c r="K11498" s="3" t="s">
        <v>178</v>
      </c>
      <c r="L11498" s="3" t="s">
        <v>33</v>
      </c>
      <c r="M11498" s="3" t="s">
        <v>70</v>
      </c>
      <c r="N11498" s="3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3" t="s">
        <v>132</v>
      </c>
      <c r="E11499">
        <v>1</v>
      </c>
      <c r="F11499" s="1">
        <v>45742</v>
      </c>
      <c r="G11499" s="1" t="str">
        <f>TEXT(pizza_sales[[#This Row],[order_date]], "dddd")</f>
        <v>Wednesday</v>
      </c>
      <c r="H11499" s="4">
        <v>0.8389699074074074</v>
      </c>
      <c r="I11499">
        <v>10.5</v>
      </c>
      <c r="J11499">
        <v>10.5</v>
      </c>
      <c r="K11499" s="3" t="s">
        <v>178</v>
      </c>
      <c r="L11499" s="3" t="s">
        <v>14</v>
      </c>
      <c r="M11499" s="3" t="s">
        <v>15</v>
      </c>
      <c r="N11499" s="3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3" t="s">
        <v>146</v>
      </c>
      <c r="E11500">
        <v>1</v>
      </c>
      <c r="F11500" s="1">
        <v>45742</v>
      </c>
      <c r="G11500" s="1" t="str">
        <f>TEXT(pizza_sales[[#This Row],[order_date]], "dddd")</f>
        <v>Wednesday</v>
      </c>
      <c r="H11500" s="4">
        <v>0.8389699074074074</v>
      </c>
      <c r="I11500">
        <v>20.25</v>
      </c>
      <c r="J11500">
        <v>20.25</v>
      </c>
      <c r="K11500" s="3" t="s">
        <v>176</v>
      </c>
      <c r="L11500" s="3" t="s">
        <v>22</v>
      </c>
      <c r="M11500" s="3" t="s">
        <v>104</v>
      </c>
      <c r="N11500" s="3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3" t="s">
        <v>157</v>
      </c>
      <c r="E11501">
        <v>1</v>
      </c>
      <c r="F11501" s="1">
        <v>45742</v>
      </c>
      <c r="G11501" s="1" t="str">
        <f>TEXT(pizza_sales[[#This Row],[order_date]], "dddd")</f>
        <v>Wednesday</v>
      </c>
      <c r="H11501" s="4">
        <v>0.8389699074074074</v>
      </c>
      <c r="I11501">
        <v>12</v>
      </c>
      <c r="J11501">
        <v>12</v>
      </c>
      <c r="K11501" s="3" t="s">
        <v>178</v>
      </c>
      <c r="L11501" s="3" t="s">
        <v>22</v>
      </c>
      <c r="M11501" s="3" t="s">
        <v>110</v>
      </c>
      <c r="N11501" s="3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3" t="s">
        <v>151</v>
      </c>
      <c r="E11502">
        <v>1</v>
      </c>
      <c r="F11502" s="1">
        <v>45742</v>
      </c>
      <c r="G11502" s="1" t="str">
        <f>TEXT(pizza_sales[[#This Row],[order_date]], "dddd")</f>
        <v>Wednesday</v>
      </c>
      <c r="H11502" s="4">
        <v>0.8389699074074074</v>
      </c>
      <c r="I11502">
        <v>12.75</v>
      </c>
      <c r="J11502">
        <v>12.75</v>
      </c>
      <c r="K11502" s="3" t="s">
        <v>178</v>
      </c>
      <c r="L11502" s="3" t="s">
        <v>33</v>
      </c>
      <c r="M11502" s="3" t="s">
        <v>34</v>
      </c>
      <c r="N11502" s="3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3" t="s">
        <v>84</v>
      </c>
      <c r="E11503">
        <v>1</v>
      </c>
      <c r="F11503" s="1">
        <v>45742</v>
      </c>
      <c r="G11503" s="1" t="str">
        <f>TEXT(pizza_sales[[#This Row],[order_date]], "dddd")</f>
        <v>Wednesday</v>
      </c>
      <c r="H11503" s="4">
        <v>0.84807870370370375</v>
      </c>
      <c r="I11503">
        <v>12</v>
      </c>
      <c r="J11503">
        <v>12</v>
      </c>
      <c r="K11503" s="3" t="s">
        <v>178</v>
      </c>
      <c r="L11503" s="3" t="s">
        <v>14</v>
      </c>
      <c r="M11503" s="3" t="s">
        <v>85</v>
      </c>
      <c r="N11503" s="3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3" t="s">
        <v>51</v>
      </c>
      <c r="E11504">
        <v>1</v>
      </c>
      <c r="F11504" s="1">
        <v>45742</v>
      </c>
      <c r="G11504" s="1" t="str">
        <f>TEXT(pizza_sales[[#This Row],[order_date]], "dddd")</f>
        <v>Wednesday</v>
      </c>
      <c r="H11504" s="4">
        <v>0.84807870370370375</v>
      </c>
      <c r="I11504">
        <v>12</v>
      </c>
      <c r="J11504">
        <v>12</v>
      </c>
      <c r="K11504" s="3" t="s">
        <v>178</v>
      </c>
      <c r="L11504" s="3" t="s">
        <v>22</v>
      </c>
      <c r="M11504" s="3" t="s">
        <v>52</v>
      </c>
      <c r="N11504" s="3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3" t="s">
        <v>109</v>
      </c>
      <c r="E11505">
        <v>1</v>
      </c>
      <c r="F11505" s="1">
        <v>45742</v>
      </c>
      <c r="G11505" s="1" t="str">
        <f>TEXT(pizza_sales[[#This Row],[order_date]], "dddd")</f>
        <v>Wednesday</v>
      </c>
      <c r="H11505" s="4">
        <v>0.84807870370370375</v>
      </c>
      <c r="I11505">
        <v>20.25</v>
      </c>
      <c r="J11505">
        <v>20.25</v>
      </c>
      <c r="K11505" s="3" t="s">
        <v>176</v>
      </c>
      <c r="L11505" s="3" t="s">
        <v>22</v>
      </c>
      <c r="M11505" s="3" t="s">
        <v>110</v>
      </c>
      <c r="N11505" s="3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3" t="s">
        <v>142</v>
      </c>
      <c r="E11506">
        <v>1</v>
      </c>
      <c r="F11506" s="1">
        <v>45742</v>
      </c>
      <c r="G11506" s="1" t="str">
        <f>TEXT(pizza_sales[[#This Row],[order_date]], "dddd")</f>
        <v>Wednesday</v>
      </c>
      <c r="H11506" s="4">
        <v>0.85091435185185182</v>
      </c>
      <c r="I11506">
        <v>16.5</v>
      </c>
      <c r="J11506">
        <v>16.5</v>
      </c>
      <c r="K11506" s="3" t="s">
        <v>176</v>
      </c>
      <c r="L11506" s="3" t="s">
        <v>14</v>
      </c>
      <c r="M11506" s="3" t="s">
        <v>15</v>
      </c>
      <c r="N11506" s="3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3" t="s">
        <v>54</v>
      </c>
      <c r="E11507">
        <v>1</v>
      </c>
      <c r="F11507" s="1">
        <v>45742</v>
      </c>
      <c r="G11507" s="1" t="str">
        <f>TEXT(pizza_sales[[#This Row],[order_date]], "dddd")</f>
        <v>Wednesday</v>
      </c>
      <c r="H11507" s="4">
        <v>0.85091435185185182</v>
      </c>
      <c r="I11507">
        <v>20.5</v>
      </c>
      <c r="J11507">
        <v>20.5</v>
      </c>
      <c r="K11507" s="3" t="s">
        <v>176</v>
      </c>
      <c r="L11507" s="3" t="s">
        <v>14</v>
      </c>
      <c r="M11507" s="3" t="s">
        <v>55</v>
      </c>
      <c r="N11507" s="3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3" t="s">
        <v>68</v>
      </c>
      <c r="E11508">
        <v>1</v>
      </c>
      <c r="F11508" s="1">
        <v>45742</v>
      </c>
      <c r="G11508" s="1" t="str">
        <f>TEXT(pizza_sales[[#This Row],[order_date]], "dddd")</f>
        <v>Wednesday</v>
      </c>
      <c r="H11508" s="4">
        <v>0.86453703703703699</v>
      </c>
      <c r="I11508">
        <v>20.25</v>
      </c>
      <c r="J11508">
        <v>20.25</v>
      </c>
      <c r="K11508" s="3" t="s">
        <v>176</v>
      </c>
      <c r="L11508" s="3" t="s">
        <v>22</v>
      </c>
      <c r="M11508" s="3" t="s">
        <v>30</v>
      </c>
      <c r="N11508" s="3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3" t="s">
        <v>117</v>
      </c>
      <c r="E11509">
        <v>1</v>
      </c>
      <c r="F11509" s="1">
        <v>45742</v>
      </c>
      <c r="G11509" s="1" t="str">
        <f>TEXT(pizza_sales[[#This Row],[order_date]], "dddd")</f>
        <v>Wednesday</v>
      </c>
      <c r="H11509" s="4">
        <v>0.89149305555555558</v>
      </c>
      <c r="I11509">
        <v>12.75</v>
      </c>
      <c r="J11509">
        <v>12.75</v>
      </c>
      <c r="K11509" s="3" t="s">
        <v>178</v>
      </c>
      <c r="L11509" s="3" t="s">
        <v>33</v>
      </c>
      <c r="M11509" s="3" t="s">
        <v>70</v>
      </c>
      <c r="N11509" s="3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3" t="s">
        <v>142</v>
      </c>
      <c r="E11510">
        <v>1</v>
      </c>
      <c r="F11510" s="1">
        <v>45743</v>
      </c>
      <c r="G11510" s="1" t="str">
        <f>TEXT(pizza_sales[[#This Row],[order_date]], "dddd")</f>
        <v>Thursday</v>
      </c>
      <c r="H11510" s="4">
        <v>0.49269675925925926</v>
      </c>
      <c r="I11510">
        <v>16.5</v>
      </c>
      <c r="J11510">
        <v>16.5</v>
      </c>
      <c r="K11510" s="3" t="s">
        <v>176</v>
      </c>
      <c r="L11510" s="3" t="s">
        <v>14</v>
      </c>
      <c r="M11510" s="3" t="s">
        <v>15</v>
      </c>
      <c r="N11510" s="3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3" t="s">
        <v>150</v>
      </c>
      <c r="E11511">
        <v>1</v>
      </c>
      <c r="F11511" s="1">
        <v>45743</v>
      </c>
      <c r="G11511" s="1" t="str">
        <f>TEXT(pizza_sales[[#This Row],[order_date]], "dddd")</f>
        <v>Thursday</v>
      </c>
      <c r="H11511" s="4">
        <v>0.4931712962962963</v>
      </c>
      <c r="I11511">
        <v>12.5</v>
      </c>
      <c r="J11511">
        <v>12.5</v>
      </c>
      <c r="K11511" s="3" t="s">
        <v>178</v>
      </c>
      <c r="L11511" s="3" t="s">
        <v>26</v>
      </c>
      <c r="M11511" s="3" t="s">
        <v>60</v>
      </c>
      <c r="N11511" s="3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3" t="s">
        <v>32</v>
      </c>
      <c r="E11512">
        <v>1</v>
      </c>
      <c r="F11512" s="1">
        <v>45743</v>
      </c>
      <c r="G11512" s="1" t="str">
        <f>TEXT(pizza_sales[[#This Row],[order_date]], "dddd")</f>
        <v>Thursday</v>
      </c>
      <c r="H11512" s="4">
        <v>0.4931712962962963</v>
      </c>
      <c r="I11512">
        <v>20.75</v>
      </c>
      <c r="J11512">
        <v>20.75</v>
      </c>
      <c r="K11512" s="3" t="s">
        <v>176</v>
      </c>
      <c r="L11512" s="3" t="s">
        <v>33</v>
      </c>
      <c r="M11512" s="3" t="s">
        <v>34</v>
      </c>
      <c r="N11512" s="3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3" t="s">
        <v>170</v>
      </c>
      <c r="E11513">
        <v>1</v>
      </c>
      <c r="F11513" s="1">
        <v>45743</v>
      </c>
      <c r="G11513" s="1" t="str">
        <f>TEXT(pizza_sales[[#This Row],[order_date]], "dddd")</f>
        <v>Thursday</v>
      </c>
      <c r="H11513" s="4">
        <v>0.4931712962962963</v>
      </c>
      <c r="I11513">
        <v>20.5</v>
      </c>
      <c r="J11513">
        <v>20.5</v>
      </c>
      <c r="K11513" s="3" t="s">
        <v>176</v>
      </c>
      <c r="L11513" s="3" t="s">
        <v>14</v>
      </c>
      <c r="M11513" s="3" t="s">
        <v>45</v>
      </c>
      <c r="N11513" s="3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3" t="s">
        <v>134</v>
      </c>
      <c r="E11514">
        <v>1</v>
      </c>
      <c r="F11514" s="1">
        <v>45743</v>
      </c>
      <c r="G11514" s="1" t="str">
        <f>TEXT(pizza_sales[[#This Row],[order_date]], "dddd")</f>
        <v>Thursday</v>
      </c>
      <c r="H11514" s="4">
        <v>0.49892361111111111</v>
      </c>
      <c r="I11514">
        <v>16.75</v>
      </c>
      <c r="J11514">
        <v>16.75</v>
      </c>
      <c r="K11514" s="3" t="s">
        <v>177</v>
      </c>
      <c r="L11514" s="3" t="s">
        <v>33</v>
      </c>
      <c r="M11514" s="3" t="s">
        <v>124</v>
      </c>
      <c r="N11514" s="3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3" t="s">
        <v>170</v>
      </c>
      <c r="E11515">
        <v>1</v>
      </c>
      <c r="F11515" s="1">
        <v>45743</v>
      </c>
      <c r="G11515" s="1" t="str">
        <f>TEXT(pizza_sales[[#This Row],[order_date]], "dddd")</f>
        <v>Thursday</v>
      </c>
      <c r="H11515" s="4">
        <v>0.50491898148148151</v>
      </c>
      <c r="I11515">
        <v>20.5</v>
      </c>
      <c r="J11515">
        <v>20.5</v>
      </c>
      <c r="K11515" s="3" t="s">
        <v>176</v>
      </c>
      <c r="L11515" s="3" t="s">
        <v>14</v>
      </c>
      <c r="M11515" s="3" t="s">
        <v>45</v>
      </c>
      <c r="N11515" s="3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3" t="s">
        <v>96</v>
      </c>
      <c r="E11516">
        <v>1</v>
      </c>
      <c r="F11516" s="1">
        <v>45743</v>
      </c>
      <c r="G11516" s="1" t="str">
        <f>TEXT(pizza_sales[[#This Row],[order_date]], "dddd")</f>
        <v>Thursday</v>
      </c>
      <c r="H11516" s="4">
        <v>0.51457175925925924</v>
      </c>
      <c r="I11516">
        <v>16.25</v>
      </c>
      <c r="J11516">
        <v>16.25</v>
      </c>
      <c r="K11516" s="3" t="s">
        <v>177</v>
      </c>
      <c r="L11516" s="3" t="s">
        <v>26</v>
      </c>
      <c r="M11516" s="3" t="s">
        <v>97</v>
      </c>
      <c r="N11516" s="3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3" t="s">
        <v>80</v>
      </c>
      <c r="E11517">
        <v>1</v>
      </c>
      <c r="F11517" s="1">
        <v>45743</v>
      </c>
      <c r="G11517" s="1" t="str">
        <f>TEXT(pizza_sales[[#This Row],[order_date]], "dddd")</f>
        <v>Thursday</v>
      </c>
      <c r="H11517" s="4">
        <v>0.51457175925925924</v>
      </c>
      <c r="I11517">
        <v>12.75</v>
      </c>
      <c r="J11517">
        <v>12.75</v>
      </c>
      <c r="K11517" s="3" t="s">
        <v>178</v>
      </c>
      <c r="L11517" s="3" t="s">
        <v>33</v>
      </c>
      <c r="M11517" s="3" t="s">
        <v>74</v>
      </c>
      <c r="N11517" s="3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3" t="s">
        <v>54</v>
      </c>
      <c r="E11518">
        <v>1</v>
      </c>
      <c r="F11518" s="1">
        <v>45743</v>
      </c>
      <c r="G11518" s="1" t="str">
        <f>TEXT(pizza_sales[[#This Row],[order_date]], "dddd")</f>
        <v>Thursday</v>
      </c>
      <c r="H11518" s="4">
        <v>0.51457175925925924</v>
      </c>
      <c r="I11518">
        <v>20.5</v>
      </c>
      <c r="J11518">
        <v>20.5</v>
      </c>
      <c r="K11518" s="3" t="s">
        <v>176</v>
      </c>
      <c r="L11518" s="3" t="s">
        <v>14</v>
      </c>
      <c r="M11518" s="3" t="s">
        <v>55</v>
      </c>
      <c r="N11518" s="3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3" t="s">
        <v>36</v>
      </c>
      <c r="E11519">
        <v>1</v>
      </c>
      <c r="F11519" s="1">
        <v>45743</v>
      </c>
      <c r="G11519" s="1" t="str">
        <f>TEXT(pizza_sales[[#This Row],[order_date]], "dddd")</f>
        <v>Thursday</v>
      </c>
      <c r="H11519" s="4">
        <v>0.51457175925925924</v>
      </c>
      <c r="I11519">
        <v>16.5</v>
      </c>
      <c r="J11519">
        <v>16.5</v>
      </c>
      <c r="K11519" s="3" t="s">
        <v>177</v>
      </c>
      <c r="L11519" s="3" t="s">
        <v>26</v>
      </c>
      <c r="M11519" s="3" t="s">
        <v>27</v>
      </c>
      <c r="N11519" s="3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3" t="s">
        <v>57</v>
      </c>
      <c r="E11520">
        <v>1</v>
      </c>
      <c r="F11520" s="1">
        <v>45743</v>
      </c>
      <c r="G11520" s="1" t="str">
        <f>TEXT(pizza_sales[[#This Row],[order_date]], "dddd")</f>
        <v>Thursday</v>
      </c>
      <c r="H11520" s="4">
        <v>0.51457175925925924</v>
      </c>
      <c r="I11520">
        <v>12.5</v>
      </c>
      <c r="J11520">
        <v>12.5</v>
      </c>
      <c r="K11520" s="3" t="s">
        <v>178</v>
      </c>
      <c r="L11520" s="3" t="s">
        <v>26</v>
      </c>
      <c r="M11520" s="3" t="s">
        <v>27</v>
      </c>
      <c r="N11520" s="3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3" t="s">
        <v>68</v>
      </c>
      <c r="E11521">
        <v>1</v>
      </c>
      <c r="F11521" s="1">
        <v>45743</v>
      </c>
      <c r="G11521" s="1" t="str">
        <f>TEXT(pizza_sales[[#This Row],[order_date]], "dddd")</f>
        <v>Thursday</v>
      </c>
      <c r="H11521" s="4">
        <v>0.51457175925925924</v>
      </c>
      <c r="I11521">
        <v>20.25</v>
      </c>
      <c r="J11521">
        <v>20.25</v>
      </c>
      <c r="K11521" s="3" t="s">
        <v>176</v>
      </c>
      <c r="L11521" s="3" t="s">
        <v>22</v>
      </c>
      <c r="M11521" s="3" t="s">
        <v>30</v>
      </c>
      <c r="N11521" s="3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3" t="s">
        <v>163</v>
      </c>
      <c r="E11522">
        <v>1</v>
      </c>
      <c r="F11522" s="1">
        <v>45743</v>
      </c>
      <c r="G11522" s="1" t="str">
        <f>TEXT(pizza_sales[[#This Row],[order_date]], "dddd")</f>
        <v>Thursday</v>
      </c>
      <c r="H11522" s="4">
        <v>0.51457175925925924</v>
      </c>
      <c r="I11522">
        <v>16</v>
      </c>
      <c r="J11522">
        <v>16</v>
      </c>
      <c r="K11522" s="3" t="s">
        <v>177</v>
      </c>
      <c r="L11522" s="3" t="s">
        <v>14</v>
      </c>
      <c r="M11522" s="3" t="s">
        <v>94</v>
      </c>
      <c r="N11522" s="3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3" t="s">
        <v>119</v>
      </c>
      <c r="E11523">
        <v>1</v>
      </c>
      <c r="F11523" s="1">
        <v>45743</v>
      </c>
      <c r="G11523" s="1" t="str">
        <f>TEXT(pizza_sales[[#This Row],[order_date]], "dddd")</f>
        <v>Thursday</v>
      </c>
      <c r="H11523" s="4">
        <v>0.51457175925925924</v>
      </c>
      <c r="I11523">
        <v>12.5</v>
      </c>
      <c r="J11523">
        <v>12.5</v>
      </c>
      <c r="K11523" s="3" t="s">
        <v>177</v>
      </c>
      <c r="L11523" s="3" t="s">
        <v>14</v>
      </c>
      <c r="M11523" s="3" t="s">
        <v>78</v>
      </c>
      <c r="N11523" s="3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3" t="s">
        <v>113</v>
      </c>
      <c r="E11524">
        <v>1</v>
      </c>
      <c r="F11524" s="1">
        <v>45743</v>
      </c>
      <c r="G11524" s="1" t="str">
        <f>TEXT(pizza_sales[[#This Row],[order_date]], "dddd")</f>
        <v>Thursday</v>
      </c>
      <c r="H11524" s="4">
        <v>0.51457175925925924</v>
      </c>
      <c r="I11524">
        <v>20.25</v>
      </c>
      <c r="J11524">
        <v>20.25</v>
      </c>
      <c r="K11524" s="3" t="s">
        <v>176</v>
      </c>
      <c r="L11524" s="3" t="s">
        <v>26</v>
      </c>
      <c r="M11524" s="3" t="s">
        <v>114</v>
      </c>
      <c r="N11524" s="3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3" t="s">
        <v>121</v>
      </c>
      <c r="E11525">
        <v>1</v>
      </c>
      <c r="F11525" s="1">
        <v>45743</v>
      </c>
      <c r="G11525" s="1" t="str">
        <f>TEXT(pizza_sales[[#This Row],[order_date]], "dddd")</f>
        <v>Thursday</v>
      </c>
      <c r="H11525" s="4">
        <v>0.51457175925925924</v>
      </c>
      <c r="I11525">
        <v>16.25</v>
      </c>
      <c r="J11525">
        <v>16.25</v>
      </c>
      <c r="K11525" s="3" t="s">
        <v>177</v>
      </c>
      <c r="L11525" s="3" t="s">
        <v>26</v>
      </c>
      <c r="M11525" s="3" t="s">
        <v>114</v>
      </c>
      <c r="N11525" s="3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3" t="s">
        <v>147</v>
      </c>
      <c r="E11526">
        <v>1</v>
      </c>
      <c r="F11526" s="1">
        <v>45743</v>
      </c>
      <c r="G11526" s="1" t="str">
        <f>TEXT(pizza_sales[[#This Row],[order_date]], "dddd")</f>
        <v>Thursday</v>
      </c>
      <c r="H11526" s="4">
        <v>0.51457175925925924</v>
      </c>
      <c r="I11526">
        <v>16.75</v>
      </c>
      <c r="J11526">
        <v>16.75</v>
      </c>
      <c r="K11526" s="3" t="s">
        <v>177</v>
      </c>
      <c r="L11526" s="3" t="s">
        <v>33</v>
      </c>
      <c r="M11526" s="3" t="s">
        <v>70</v>
      </c>
      <c r="N11526" s="3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3" t="s">
        <v>109</v>
      </c>
      <c r="E11527">
        <v>1</v>
      </c>
      <c r="F11527" s="1">
        <v>45743</v>
      </c>
      <c r="G11527" s="1" t="str">
        <f>TEXT(pizza_sales[[#This Row],[order_date]], "dddd")</f>
        <v>Thursday</v>
      </c>
      <c r="H11527" s="4">
        <v>0.51457175925925924</v>
      </c>
      <c r="I11527">
        <v>20.25</v>
      </c>
      <c r="J11527">
        <v>20.25</v>
      </c>
      <c r="K11527" s="3" t="s">
        <v>176</v>
      </c>
      <c r="L11527" s="3" t="s">
        <v>22</v>
      </c>
      <c r="M11527" s="3" t="s">
        <v>110</v>
      </c>
      <c r="N11527" s="3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3" t="s">
        <v>154</v>
      </c>
      <c r="E11528">
        <v>1</v>
      </c>
      <c r="F11528" s="1">
        <v>45743</v>
      </c>
      <c r="G11528" s="1" t="str">
        <f>TEXT(pizza_sales[[#This Row],[order_date]], "dddd")</f>
        <v>Thursday</v>
      </c>
      <c r="H11528" s="4">
        <v>0.51457175925925924</v>
      </c>
      <c r="I11528">
        <v>16</v>
      </c>
      <c r="J11528">
        <v>16</v>
      </c>
      <c r="K11528" s="3" t="s">
        <v>177</v>
      </c>
      <c r="L11528" s="3" t="s">
        <v>22</v>
      </c>
      <c r="M11528" s="3" t="s">
        <v>66</v>
      </c>
      <c r="N11528" s="3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3" t="s">
        <v>142</v>
      </c>
      <c r="E11529">
        <v>1</v>
      </c>
      <c r="F11529" s="1">
        <v>45743</v>
      </c>
      <c r="G11529" s="1" t="str">
        <f>TEXT(pizza_sales[[#This Row],[order_date]], "dddd")</f>
        <v>Thursday</v>
      </c>
      <c r="H11529" s="4">
        <v>0.51825231481481482</v>
      </c>
      <c r="I11529">
        <v>16.5</v>
      </c>
      <c r="J11529">
        <v>16.5</v>
      </c>
      <c r="K11529" s="3" t="s">
        <v>176</v>
      </c>
      <c r="L11529" s="3" t="s">
        <v>14</v>
      </c>
      <c r="M11529" s="3" t="s">
        <v>15</v>
      </c>
      <c r="N11529" s="3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3" t="s">
        <v>51</v>
      </c>
      <c r="E11530">
        <v>1</v>
      </c>
      <c r="F11530" s="1">
        <v>45743</v>
      </c>
      <c r="G11530" s="1" t="str">
        <f>TEXT(pizza_sales[[#This Row],[order_date]], "dddd")</f>
        <v>Thursday</v>
      </c>
      <c r="H11530" s="4">
        <v>0.52060185185185182</v>
      </c>
      <c r="I11530">
        <v>12</v>
      </c>
      <c r="J11530">
        <v>12</v>
      </c>
      <c r="K11530" s="3" t="s">
        <v>178</v>
      </c>
      <c r="L11530" s="3" t="s">
        <v>22</v>
      </c>
      <c r="M11530" s="3" t="s">
        <v>52</v>
      </c>
      <c r="N11530" s="3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3" t="s">
        <v>152</v>
      </c>
      <c r="E11531">
        <v>1</v>
      </c>
      <c r="F11531" s="1">
        <v>45743</v>
      </c>
      <c r="G11531" s="1" t="str">
        <f>TEXT(pizza_sales[[#This Row],[order_date]], "dddd")</f>
        <v>Thursday</v>
      </c>
      <c r="H11531" s="4">
        <v>0.52060185185185182</v>
      </c>
      <c r="I11531">
        <v>20.75</v>
      </c>
      <c r="J11531">
        <v>20.75</v>
      </c>
      <c r="K11531" s="3" t="s">
        <v>176</v>
      </c>
      <c r="L11531" s="3" t="s">
        <v>26</v>
      </c>
      <c r="M11531" s="3" t="s">
        <v>48</v>
      </c>
      <c r="N11531" s="3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3" t="s">
        <v>50</v>
      </c>
      <c r="E11532">
        <v>1</v>
      </c>
      <c r="F11532" s="1">
        <v>45743</v>
      </c>
      <c r="G11532" s="1" t="str">
        <f>TEXT(pizza_sales[[#This Row],[order_date]], "dddd")</f>
        <v>Thursday</v>
      </c>
      <c r="H11532" s="4">
        <v>0.52061342592592597</v>
      </c>
      <c r="I11532">
        <v>12</v>
      </c>
      <c r="J11532">
        <v>12</v>
      </c>
      <c r="K11532" s="3" t="s">
        <v>178</v>
      </c>
      <c r="L11532" s="3" t="s">
        <v>14</v>
      </c>
      <c r="M11532" s="3" t="s">
        <v>18</v>
      </c>
      <c r="N11532" s="3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3" t="s">
        <v>158</v>
      </c>
      <c r="E11533">
        <v>1</v>
      </c>
      <c r="F11533" s="1">
        <v>45743</v>
      </c>
      <c r="G11533" s="1" t="str">
        <f>TEXT(pizza_sales[[#This Row],[order_date]], "dddd")</f>
        <v>Thursday</v>
      </c>
      <c r="H11533" s="4">
        <v>0.52434027777777781</v>
      </c>
      <c r="I11533">
        <v>16.5</v>
      </c>
      <c r="J11533">
        <v>16.5</v>
      </c>
      <c r="K11533" s="3" t="s">
        <v>177</v>
      </c>
      <c r="L11533" s="3" t="s">
        <v>26</v>
      </c>
      <c r="M11533" s="3" t="s">
        <v>60</v>
      </c>
      <c r="N11533" s="3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3" t="s">
        <v>50</v>
      </c>
      <c r="E11534">
        <v>1</v>
      </c>
      <c r="F11534" s="1">
        <v>45743</v>
      </c>
      <c r="G11534" s="1" t="str">
        <f>TEXT(pizza_sales[[#This Row],[order_date]], "dddd")</f>
        <v>Thursday</v>
      </c>
      <c r="H11534" s="4">
        <v>0.53319444444444442</v>
      </c>
      <c r="I11534">
        <v>12</v>
      </c>
      <c r="J11534">
        <v>12</v>
      </c>
      <c r="K11534" s="3" t="s">
        <v>178</v>
      </c>
      <c r="L11534" s="3" t="s">
        <v>14</v>
      </c>
      <c r="M11534" s="3" t="s">
        <v>18</v>
      </c>
      <c r="N11534" s="3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3" t="s">
        <v>113</v>
      </c>
      <c r="E11535">
        <v>1</v>
      </c>
      <c r="F11535" s="1">
        <v>45743</v>
      </c>
      <c r="G11535" s="1" t="str">
        <f>TEXT(pizza_sales[[#This Row],[order_date]], "dddd")</f>
        <v>Thursday</v>
      </c>
      <c r="H11535" s="4">
        <v>0.53319444444444442</v>
      </c>
      <c r="I11535">
        <v>20.25</v>
      </c>
      <c r="J11535">
        <v>20.25</v>
      </c>
      <c r="K11535" s="3" t="s">
        <v>176</v>
      </c>
      <c r="L11535" s="3" t="s">
        <v>26</v>
      </c>
      <c r="M11535" s="3" t="s">
        <v>114</v>
      </c>
      <c r="N11535" s="3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3" t="s">
        <v>59</v>
      </c>
      <c r="E11536">
        <v>1</v>
      </c>
      <c r="F11536" s="1">
        <v>45743</v>
      </c>
      <c r="G11536" s="1" t="str">
        <f>TEXT(pizza_sales[[#This Row],[order_date]], "dddd")</f>
        <v>Thursday</v>
      </c>
      <c r="H11536" s="4">
        <v>0.53319444444444442</v>
      </c>
      <c r="I11536">
        <v>20.75</v>
      </c>
      <c r="J11536">
        <v>20.75</v>
      </c>
      <c r="K11536" s="3" t="s">
        <v>176</v>
      </c>
      <c r="L11536" s="3" t="s">
        <v>26</v>
      </c>
      <c r="M11536" s="3" t="s">
        <v>60</v>
      </c>
      <c r="N11536" s="3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3" t="s">
        <v>149</v>
      </c>
      <c r="E11537">
        <v>1</v>
      </c>
      <c r="F11537" s="1">
        <v>45743</v>
      </c>
      <c r="G11537" s="1" t="str">
        <f>TEXT(pizza_sales[[#This Row],[order_date]], "dddd")</f>
        <v>Thursday</v>
      </c>
      <c r="H11537" s="4">
        <v>0.53745370370370371</v>
      </c>
      <c r="I11537">
        <v>12.25</v>
      </c>
      <c r="J11537">
        <v>12.25</v>
      </c>
      <c r="K11537" s="3" t="s">
        <v>178</v>
      </c>
      <c r="L11537" s="3" t="s">
        <v>26</v>
      </c>
      <c r="M11537" s="3" t="s">
        <v>114</v>
      </c>
      <c r="N11537" s="3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3" t="s">
        <v>20</v>
      </c>
      <c r="E11538">
        <v>1</v>
      </c>
      <c r="F11538" s="1">
        <v>45743</v>
      </c>
      <c r="G11538" s="1" t="str">
        <f>TEXT(pizza_sales[[#This Row],[order_date]], "dddd")</f>
        <v>Thursday</v>
      </c>
      <c r="H11538" s="4">
        <v>0.53925925925925922</v>
      </c>
      <c r="I11538">
        <v>18.5</v>
      </c>
      <c r="J11538">
        <v>18.5</v>
      </c>
      <c r="K11538" s="3" t="s">
        <v>176</v>
      </c>
      <c r="L11538" s="3" t="s">
        <v>22</v>
      </c>
      <c r="M11538" s="3" t="s">
        <v>23</v>
      </c>
      <c r="N11538" s="3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3" t="s">
        <v>145</v>
      </c>
      <c r="E11539">
        <v>1</v>
      </c>
      <c r="F11539" s="1">
        <v>45743</v>
      </c>
      <c r="G11539" s="1" t="str">
        <f>TEXT(pizza_sales[[#This Row],[order_date]], "dddd")</f>
        <v>Thursday</v>
      </c>
      <c r="H11539" s="4">
        <v>0.54520833333333329</v>
      </c>
      <c r="I11539">
        <v>16.5</v>
      </c>
      <c r="J11539">
        <v>16.5</v>
      </c>
      <c r="K11539" s="3" t="s">
        <v>177</v>
      </c>
      <c r="L11539" s="3" t="s">
        <v>26</v>
      </c>
      <c r="M11539" s="3" t="s">
        <v>38</v>
      </c>
      <c r="N11539" s="3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3" t="s">
        <v>50</v>
      </c>
      <c r="E11540">
        <v>1</v>
      </c>
      <c r="F11540" s="1">
        <v>45743</v>
      </c>
      <c r="G11540" s="1" t="str">
        <f>TEXT(pizza_sales[[#This Row],[order_date]], "dddd")</f>
        <v>Thursday</v>
      </c>
      <c r="H11540" s="4">
        <v>0.5473958333333333</v>
      </c>
      <c r="I11540">
        <v>12</v>
      </c>
      <c r="J11540">
        <v>12</v>
      </c>
      <c r="K11540" s="3" t="s">
        <v>178</v>
      </c>
      <c r="L11540" s="3" t="s">
        <v>14</v>
      </c>
      <c r="M11540" s="3" t="s">
        <v>18</v>
      </c>
      <c r="N11540" s="3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3" t="s">
        <v>57</v>
      </c>
      <c r="E11541">
        <v>1</v>
      </c>
      <c r="F11541" s="1">
        <v>45743</v>
      </c>
      <c r="G11541" s="1" t="str">
        <f>TEXT(pizza_sales[[#This Row],[order_date]], "dddd")</f>
        <v>Thursday</v>
      </c>
      <c r="H11541" s="4">
        <v>0.5473958333333333</v>
      </c>
      <c r="I11541">
        <v>12.5</v>
      </c>
      <c r="J11541">
        <v>12.5</v>
      </c>
      <c r="K11541" s="3" t="s">
        <v>178</v>
      </c>
      <c r="L11541" s="3" t="s">
        <v>26</v>
      </c>
      <c r="M11541" s="3" t="s">
        <v>27</v>
      </c>
      <c r="N11541" s="3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3" t="s">
        <v>90</v>
      </c>
      <c r="E11542">
        <v>1</v>
      </c>
      <c r="F11542" s="1">
        <v>45743</v>
      </c>
      <c r="G11542" s="1" t="str">
        <f>TEXT(pizza_sales[[#This Row],[order_date]], "dddd")</f>
        <v>Thursday</v>
      </c>
      <c r="H11542" s="4">
        <v>0.55013888888888884</v>
      </c>
      <c r="I11542">
        <v>17.950000762939453</v>
      </c>
      <c r="J11542">
        <v>17.950000762939453</v>
      </c>
      <c r="K11542" s="3" t="s">
        <v>176</v>
      </c>
      <c r="L11542" s="3" t="s">
        <v>22</v>
      </c>
      <c r="M11542" s="3" t="s">
        <v>91</v>
      </c>
      <c r="N11542" s="3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3" t="s">
        <v>54</v>
      </c>
      <c r="E11543">
        <v>1</v>
      </c>
      <c r="F11543" s="1">
        <v>45743</v>
      </c>
      <c r="G11543" s="1" t="str">
        <f>TEXT(pizza_sales[[#This Row],[order_date]], "dddd")</f>
        <v>Thursday</v>
      </c>
      <c r="H11543" s="4">
        <v>0.55013888888888884</v>
      </c>
      <c r="I11543">
        <v>20.5</v>
      </c>
      <c r="J11543">
        <v>20.5</v>
      </c>
      <c r="K11543" s="3" t="s">
        <v>176</v>
      </c>
      <c r="L11543" s="3" t="s">
        <v>14</v>
      </c>
      <c r="M11543" s="3" t="s">
        <v>55</v>
      </c>
      <c r="N11543" s="3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3" t="s">
        <v>162</v>
      </c>
      <c r="E11544">
        <v>1</v>
      </c>
      <c r="F11544" s="1">
        <v>45743</v>
      </c>
      <c r="G11544" s="1" t="str">
        <f>TEXT(pizza_sales[[#This Row],[order_date]], "dddd")</f>
        <v>Thursday</v>
      </c>
      <c r="H11544" s="4">
        <v>0.55013888888888884</v>
      </c>
      <c r="I11544">
        <v>16</v>
      </c>
      <c r="J11544">
        <v>16</v>
      </c>
      <c r="K11544" s="3" t="s">
        <v>177</v>
      </c>
      <c r="L11544" s="3" t="s">
        <v>22</v>
      </c>
      <c r="M11544" s="3" t="s">
        <v>110</v>
      </c>
      <c r="N11544" s="3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3" t="s">
        <v>73</v>
      </c>
      <c r="E11545">
        <v>1</v>
      </c>
      <c r="F11545" s="1">
        <v>45743</v>
      </c>
      <c r="G11545" s="1" t="str">
        <f>TEXT(pizza_sales[[#This Row],[order_date]], "dddd")</f>
        <v>Thursday</v>
      </c>
      <c r="H11545" s="4">
        <v>0.55645833333333339</v>
      </c>
      <c r="I11545">
        <v>20.75</v>
      </c>
      <c r="J11545">
        <v>20.75</v>
      </c>
      <c r="K11545" s="3" t="s">
        <v>176</v>
      </c>
      <c r="L11545" s="3" t="s">
        <v>33</v>
      </c>
      <c r="M11545" s="3" t="s">
        <v>74</v>
      </c>
      <c r="N11545" s="3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3" t="s">
        <v>163</v>
      </c>
      <c r="E11546">
        <v>1</v>
      </c>
      <c r="F11546" s="1">
        <v>45743</v>
      </c>
      <c r="G11546" s="1" t="str">
        <f>TEXT(pizza_sales[[#This Row],[order_date]], "dddd")</f>
        <v>Thursday</v>
      </c>
      <c r="H11546" s="4">
        <v>0.55645833333333339</v>
      </c>
      <c r="I11546">
        <v>16</v>
      </c>
      <c r="J11546">
        <v>16</v>
      </c>
      <c r="K11546" s="3" t="s">
        <v>177</v>
      </c>
      <c r="L11546" s="3" t="s">
        <v>14</v>
      </c>
      <c r="M11546" s="3" t="s">
        <v>94</v>
      </c>
      <c r="N11546" s="3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3" t="s">
        <v>121</v>
      </c>
      <c r="E11547">
        <v>1</v>
      </c>
      <c r="F11547" s="1">
        <v>45743</v>
      </c>
      <c r="G11547" s="1" t="str">
        <f>TEXT(pizza_sales[[#This Row],[order_date]], "dddd")</f>
        <v>Thursday</v>
      </c>
      <c r="H11547" s="4">
        <v>0.55645833333333339</v>
      </c>
      <c r="I11547">
        <v>16.25</v>
      </c>
      <c r="J11547">
        <v>16.25</v>
      </c>
      <c r="K11547" s="3" t="s">
        <v>177</v>
      </c>
      <c r="L11547" s="3" t="s">
        <v>26</v>
      </c>
      <c r="M11547" s="3" t="s">
        <v>114</v>
      </c>
      <c r="N11547" s="3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3" t="s">
        <v>149</v>
      </c>
      <c r="E11548">
        <v>1</v>
      </c>
      <c r="F11548" s="1">
        <v>45743</v>
      </c>
      <c r="G11548" s="1" t="str">
        <f>TEXT(pizza_sales[[#This Row],[order_date]], "dddd")</f>
        <v>Thursday</v>
      </c>
      <c r="H11548" s="4">
        <v>0.55645833333333339</v>
      </c>
      <c r="I11548">
        <v>12.25</v>
      </c>
      <c r="J11548">
        <v>12.25</v>
      </c>
      <c r="K11548" s="3" t="s">
        <v>178</v>
      </c>
      <c r="L11548" s="3" t="s">
        <v>26</v>
      </c>
      <c r="M11548" s="3" t="s">
        <v>114</v>
      </c>
      <c r="N11548" s="3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3" t="s">
        <v>62</v>
      </c>
      <c r="E11549">
        <v>1</v>
      </c>
      <c r="F11549" s="1">
        <v>45743</v>
      </c>
      <c r="G11549" s="1" t="str">
        <f>TEXT(pizza_sales[[#This Row],[order_date]], "dddd")</f>
        <v>Thursday</v>
      </c>
      <c r="H11549" s="4">
        <v>0.56339120370370366</v>
      </c>
      <c r="I11549">
        <v>20.75</v>
      </c>
      <c r="J11549">
        <v>20.75</v>
      </c>
      <c r="K11549" s="3" t="s">
        <v>176</v>
      </c>
      <c r="L11549" s="3" t="s">
        <v>22</v>
      </c>
      <c r="M11549" s="3" t="s">
        <v>63</v>
      </c>
      <c r="N11549" s="3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3" t="s">
        <v>20</v>
      </c>
      <c r="E11550">
        <v>1</v>
      </c>
      <c r="F11550" s="1">
        <v>45743</v>
      </c>
      <c r="G11550" s="1" t="str">
        <f>TEXT(pizza_sales[[#This Row],[order_date]], "dddd")</f>
        <v>Thursday</v>
      </c>
      <c r="H11550" s="4">
        <v>0.57063657407407409</v>
      </c>
      <c r="I11550">
        <v>18.5</v>
      </c>
      <c r="J11550">
        <v>18.5</v>
      </c>
      <c r="K11550" s="3" t="s">
        <v>176</v>
      </c>
      <c r="L11550" s="3" t="s">
        <v>22</v>
      </c>
      <c r="M11550" s="3" t="s">
        <v>23</v>
      </c>
      <c r="N11550" s="3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3" t="s">
        <v>100</v>
      </c>
      <c r="E11551">
        <v>1</v>
      </c>
      <c r="F11551" s="1">
        <v>45743</v>
      </c>
      <c r="G11551" s="1" t="str">
        <f>TEXT(pizza_sales[[#This Row],[order_date]], "dddd")</f>
        <v>Thursday</v>
      </c>
      <c r="H11551" s="4">
        <v>0.57063657407407409</v>
      </c>
      <c r="I11551">
        <v>12.75</v>
      </c>
      <c r="J11551">
        <v>12.75</v>
      </c>
      <c r="K11551" s="3" t="s">
        <v>178</v>
      </c>
      <c r="L11551" s="3" t="s">
        <v>22</v>
      </c>
      <c r="M11551" s="3" t="s">
        <v>101</v>
      </c>
      <c r="N11551" s="3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3" t="s">
        <v>87</v>
      </c>
      <c r="E11552">
        <v>1</v>
      </c>
      <c r="F11552" s="1">
        <v>45743</v>
      </c>
      <c r="G11552" s="1" t="str">
        <f>TEXT(pizza_sales[[#This Row],[order_date]], "dddd")</f>
        <v>Thursday</v>
      </c>
      <c r="H11552" s="4">
        <v>0.57063657407407409</v>
      </c>
      <c r="I11552">
        <v>20.75</v>
      </c>
      <c r="J11552">
        <v>20.75</v>
      </c>
      <c r="K11552" s="3" t="s">
        <v>176</v>
      </c>
      <c r="L11552" s="3" t="s">
        <v>26</v>
      </c>
      <c r="M11552" s="3" t="s">
        <v>88</v>
      </c>
      <c r="N11552" s="3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3" t="s">
        <v>147</v>
      </c>
      <c r="E11553">
        <v>1</v>
      </c>
      <c r="F11553" s="1">
        <v>45743</v>
      </c>
      <c r="G11553" s="1" t="str">
        <f>TEXT(pizza_sales[[#This Row],[order_date]], "dddd")</f>
        <v>Thursday</v>
      </c>
      <c r="H11553" s="4">
        <v>0.57063657407407409</v>
      </c>
      <c r="I11553">
        <v>16.75</v>
      </c>
      <c r="J11553">
        <v>16.75</v>
      </c>
      <c r="K11553" s="3" t="s">
        <v>177</v>
      </c>
      <c r="L11553" s="3" t="s">
        <v>33</v>
      </c>
      <c r="M11553" s="3" t="s">
        <v>70</v>
      </c>
      <c r="N11553" s="3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3" t="s">
        <v>76</v>
      </c>
      <c r="E11554">
        <v>1</v>
      </c>
      <c r="F11554" s="1">
        <v>45743</v>
      </c>
      <c r="G11554" s="1" t="str">
        <f>TEXT(pizza_sales[[#This Row],[order_date]], "dddd")</f>
        <v>Thursday</v>
      </c>
      <c r="H11554" s="4">
        <v>0.57193287037037033</v>
      </c>
      <c r="I11554">
        <v>16.75</v>
      </c>
      <c r="J11554">
        <v>16.75</v>
      </c>
      <c r="K11554" s="3" t="s">
        <v>177</v>
      </c>
      <c r="L11554" s="3" t="s">
        <v>33</v>
      </c>
      <c r="M11554" s="3" t="s">
        <v>74</v>
      </c>
      <c r="N11554" s="3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3" t="s">
        <v>127</v>
      </c>
      <c r="E11555">
        <v>1</v>
      </c>
      <c r="F11555" s="1">
        <v>45743</v>
      </c>
      <c r="G11555" s="1" t="str">
        <f>TEXT(pizza_sales[[#This Row],[order_date]], "dddd")</f>
        <v>Thursday</v>
      </c>
      <c r="H11555" s="4">
        <v>0.57193287037037033</v>
      </c>
      <c r="I11555">
        <v>20.25</v>
      </c>
      <c r="J11555">
        <v>20.25</v>
      </c>
      <c r="K11555" s="3" t="s">
        <v>176</v>
      </c>
      <c r="L11555" s="3" t="s">
        <v>22</v>
      </c>
      <c r="M11555" s="3" t="s">
        <v>52</v>
      </c>
      <c r="N11555" s="3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3" t="s">
        <v>126</v>
      </c>
      <c r="E11556">
        <v>1</v>
      </c>
      <c r="F11556" s="1">
        <v>45743</v>
      </c>
      <c r="G11556" s="1" t="str">
        <f>TEXT(pizza_sales[[#This Row],[order_date]], "dddd")</f>
        <v>Thursday</v>
      </c>
      <c r="H11556" s="4">
        <v>0.57193287037037033</v>
      </c>
      <c r="I11556">
        <v>9.75</v>
      </c>
      <c r="J11556">
        <v>9.75</v>
      </c>
      <c r="K11556" s="3" t="s">
        <v>178</v>
      </c>
      <c r="L11556" s="3" t="s">
        <v>14</v>
      </c>
      <c r="M11556" s="3" t="s">
        <v>78</v>
      </c>
      <c r="N11556" s="3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3" t="s">
        <v>135</v>
      </c>
      <c r="E11557">
        <v>1</v>
      </c>
      <c r="F11557" s="1">
        <v>45743</v>
      </c>
      <c r="G11557" s="1" t="str">
        <f>TEXT(pizza_sales[[#This Row],[order_date]], "dddd")</f>
        <v>Thursday</v>
      </c>
      <c r="H11557" s="4">
        <v>0.57193287037037033</v>
      </c>
      <c r="I11557">
        <v>20.75</v>
      </c>
      <c r="J11557">
        <v>20.75</v>
      </c>
      <c r="K11557" s="3" t="s">
        <v>176</v>
      </c>
      <c r="L11557" s="3" t="s">
        <v>26</v>
      </c>
      <c r="M11557" s="3" t="s">
        <v>107</v>
      </c>
      <c r="N11557" s="3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3" t="s">
        <v>117</v>
      </c>
      <c r="E11558">
        <v>1</v>
      </c>
      <c r="F11558" s="1">
        <v>45743</v>
      </c>
      <c r="G11558" s="1" t="str">
        <f>TEXT(pizza_sales[[#This Row],[order_date]], "dddd")</f>
        <v>Thursday</v>
      </c>
      <c r="H11558" s="4">
        <v>0.57193287037037033</v>
      </c>
      <c r="I11558">
        <v>12.75</v>
      </c>
      <c r="J11558">
        <v>12.75</v>
      </c>
      <c r="K11558" s="3" t="s">
        <v>178</v>
      </c>
      <c r="L11558" s="3" t="s">
        <v>33</v>
      </c>
      <c r="M11558" s="3" t="s">
        <v>70</v>
      </c>
      <c r="N11558" s="3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3" t="s">
        <v>59</v>
      </c>
      <c r="E11559">
        <v>1</v>
      </c>
      <c r="F11559" s="1">
        <v>45743</v>
      </c>
      <c r="G11559" s="1" t="str">
        <f>TEXT(pizza_sales[[#This Row],[order_date]], "dddd")</f>
        <v>Thursday</v>
      </c>
      <c r="H11559" s="4">
        <v>0.57193287037037033</v>
      </c>
      <c r="I11559">
        <v>20.75</v>
      </c>
      <c r="J11559">
        <v>20.75</v>
      </c>
      <c r="K11559" s="3" t="s">
        <v>176</v>
      </c>
      <c r="L11559" s="3" t="s">
        <v>26</v>
      </c>
      <c r="M11559" s="3" t="s">
        <v>60</v>
      </c>
      <c r="N11559" s="3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3" t="s">
        <v>122</v>
      </c>
      <c r="E11560">
        <v>1</v>
      </c>
      <c r="F11560" s="1">
        <v>45743</v>
      </c>
      <c r="G11560" s="1" t="str">
        <f>TEXT(pizza_sales[[#This Row],[order_date]], "dddd")</f>
        <v>Thursday</v>
      </c>
      <c r="H11560" s="4">
        <v>0.57193287037037033</v>
      </c>
      <c r="I11560">
        <v>20.25</v>
      </c>
      <c r="J11560">
        <v>20.25</v>
      </c>
      <c r="K11560" s="3" t="s">
        <v>176</v>
      </c>
      <c r="L11560" s="3" t="s">
        <v>22</v>
      </c>
      <c r="M11560" s="3" t="s">
        <v>66</v>
      </c>
      <c r="N11560" s="3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3" t="s">
        <v>116</v>
      </c>
      <c r="E11561">
        <v>1</v>
      </c>
      <c r="F11561" s="1">
        <v>45743</v>
      </c>
      <c r="G11561" s="1" t="str">
        <f>TEXT(pizza_sales[[#This Row],[order_date]], "dddd")</f>
        <v>Thursday</v>
      </c>
      <c r="H11561" s="4">
        <v>0.58304398148148151</v>
      </c>
      <c r="I11561">
        <v>16</v>
      </c>
      <c r="J11561">
        <v>16</v>
      </c>
      <c r="K11561" s="3" t="s">
        <v>177</v>
      </c>
      <c r="L11561" s="3" t="s">
        <v>14</v>
      </c>
      <c r="M11561" s="3" t="s">
        <v>55</v>
      </c>
      <c r="N11561" s="3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3" t="s">
        <v>164</v>
      </c>
      <c r="E11562">
        <v>1</v>
      </c>
      <c r="F11562" s="1">
        <v>45743</v>
      </c>
      <c r="G11562" s="1" t="str">
        <f>TEXT(pizza_sales[[#This Row],[order_date]], "dddd")</f>
        <v>Thursday</v>
      </c>
      <c r="H11562" s="4">
        <v>0.59898148148148145</v>
      </c>
      <c r="I11562">
        <v>16.5</v>
      </c>
      <c r="J11562">
        <v>16.5</v>
      </c>
      <c r="K11562" s="3" t="s">
        <v>177</v>
      </c>
      <c r="L11562" s="3" t="s">
        <v>22</v>
      </c>
      <c r="M11562" s="3" t="s">
        <v>63</v>
      </c>
      <c r="N11562" s="3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3" t="s">
        <v>171</v>
      </c>
      <c r="E11563">
        <v>1</v>
      </c>
      <c r="F11563" s="1">
        <v>45743</v>
      </c>
      <c r="G11563" s="1" t="str">
        <f>TEXT(pizza_sales[[#This Row],[order_date]], "dddd")</f>
        <v>Thursday</v>
      </c>
      <c r="H11563" s="4">
        <v>0.60626157407407411</v>
      </c>
      <c r="I11563">
        <v>16.5</v>
      </c>
      <c r="J11563">
        <v>16.5</v>
      </c>
      <c r="K11563" s="3" t="s">
        <v>177</v>
      </c>
      <c r="L11563" s="3" t="s">
        <v>26</v>
      </c>
      <c r="M11563" s="3" t="s">
        <v>88</v>
      </c>
      <c r="N11563" s="3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3" t="s">
        <v>37</v>
      </c>
      <c r="E11564">
        <v>1</v>
      </c>
      <c r="F11564" s="1">
        <v>45743</v>
      </c>
      <c r="G11564" s="1" t="str">
        <f>TEXT(pizza_sales[[#This Row],[order_date]], "dddd")</f>
        <v>Thursday</v>
      </c>
      <c r="H11564" s="4">
        <v>0.60659722222222223</v>
      </c>
      <c r="I11564">
        <v>20.75</v>
      </c>
      <c r="J11564">
        <v>20.75</v>
      </c>
      <c r="K11564" s="3" t="s">
        <v>176</v>
      </c>
      <c r="L11564" s="3" t="s">
        <v>26</v>
      </c>
      <c r="M11564" s="3" t="s">
        <v>38</v>
      </c>
      <c r="N11564" s="3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3" t="s">
        <v>132</v>
      </c>
      <c r="E11565">
        <v>1</v>
      </c>
      <c r="F11565" s="1">
        <v>45743</v>
      </c>
      <c r="G11565" s="1" t="str">
        <f>TEXT(pizza_sales[[#This Row],[order_date]], "dddd")</f>
        <v>Thursday</v>
      </c>
      <c r="H11565" s="4">
        <v>0.62306712962962962</v>
      </c>
      <c r="I11565">
        <v>10.5</v>
      </c>
      <c r="J11565">
        <v>10.5</v>
      </c>
      <c r="K11565" s="3" t="s">
        <v>178</v>
      </c>
      <c r="L11565" s="3" t="s">
        <v>14</v>
      </c>
      <c r="M11565" s="3" t="s">
        <v>15</v>
      </c>
      <c r="N11565" s="3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3" t="s">
        <v>65</v>
      </c>
      <c r="E11566">
        <v>1</v>
      </c>
      <c r="F11566" s="1">
        <v>45743</v>
      </c>
      <c r="G11566" s="1" t="str">
        <f>TEXT(pizza_sales[[#This Row],[order_date]], "dddd")</f>
        <v>Thursday</v>
      </c>
      <c r="H11566" s="4">
        <v>0.62306712962962962</v>
      </c>
      <c r="I11566">
        <v>12</v>
      </c>
      <c r="J11566">
        <v>12</v>
      </c>
      <c r="K11566" s="3" t="s">
        <v>178</v>
      </c>
      <c r="L11566" s="3" t="s">
        <v>22</v>
      </c>
      <c r="M11566" s="3" t="s">
        <v>66</v>
      </c>
      <c r="N11566" s="3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3" t="s">
        <v>51</v>
      </c>
      <c r="E11567">
        <v>1</v>
      </c>
      <c r="F11567" s="1">
        <v>45743</v>
      </c>
      <c r="G11567" s="1" t="str">
        <f>TEXT(pizza_sales[[#This Row],[order_date]], "dddd")</f>
        <v>Thursday</v>
      </c>
      <c r="H11567" s="4">
        <v>0.64633101851851849</v>
      </c>
      <c r="I11567">
        <v>12</v>
      </c>
      <c r="J11567">
        <v>12</v>
      </c>
      <c r="K11567" s="3" t="s">
        <v>178</v>
      </c>
      <c r="L11567" s="3" t="s">
        <v>22</v>
      </c>
      <c r="M11567" s="3" t="s">
        <v>52</v>
      </c>
      <c r="N11567" s="3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3" t="s">
        <v>20</v>
      </c>
      <c r="E11568">
        <v>1</v>
      </c>
      <c r="F11568" s="1">
        <v>45743</v>
      </c>
      <c r="G11568" s="1" t="str">
        <f>TEXT(pizza_sales[[#This Row],[order_date]], "dddd")</f>
        <v>Thursday</v>
      </c>
      <c r="H11568" s="4">
        <v>0.67390046296296291</v>
      </c>
      <c r="I11568">
        <v>18.5</v>
      </c>
      <c r="J11568">
        <v>18.5</v>
      </c>
      <c r="K11568" s="3" t="s">
        <v>176</v>
      </c>
      <c r="L11568" s="3" t="s">
        <v>22</v>
      </c>
      <c r="M11568" s="3" t="s">
        <v>23</v>
      </c>
      <c r="N11568" s="3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3" t="s">
        <v>25</v>
      </c>
      <c r="E11569">
        <v>1</v>
      </c>
      <c r="F11569" s="1">
        <v>45743</v>
      </c>
      <c r="G11569" s="1" t="str">
        <f>TEXT(pizza_sales[[#This Row],[order_date]], "dddd")</f>
        <v>Thursday</v>
      </c>
      <c r="H11569" s="4">
        <v>0.67390046296296291</v>
      </c>
      <c r="I11569">
        <v>20.75</v>
      </c>
      <c r="J11569">
        <v>20.75</v>
      </c>
      <c r="K11569" s="3" t="s">
        <v>176</v>
      </c>
      <c r="L11569" s="3" t="s">
        <v>26</v>
      </c>
      <c r="M11569" s="3" t="s">
        <v>27</v>
      </c>
      <c r="N11569" s="3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3" t="s">
        <v>59</v>
      </c>
      <c r="E11570">
        <v>1</v>
      </c>
      <c r="F11570" s="1">
        <v>45743</v>
      </c>
      <c r="G11570" s="1" t="str">
        <f>TEXT(pizza_sales[[#This Row],[order_date]], "dddd")</f>
        <v>Thursday</v>
      </c>
      <c r="H11570" s="4">
        <v>0.67390046296296291</v>
      </c>
      <c r="I11570">
        <v>20.75</v>
      </c>
      <c r="J11570">
        <v>20.75</v>
      </c>
      <c r="K11570" s="3" t="s">
        <v>176</v>
      </c>
      <c r="L11570" s="3" t="s">
        <v>26</v>
      </c>
      <c r="M11570" s="3" t="s">
        <v>60</v>
      </c>
      <c r="N11570" s="3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3" t="s">
        <v>134</v>
      </c>
      <c r="E11571">
        <v>1</v>
      </c>
      <c r="F11571" s="1">
        <v>45743</v>
      </c>
      <c r="G11571" s="1" t="str">
        <f>TEXT(pizza_sales[[#This Row],[order_date]], "dddd")</f>
        <v>Thursday</v>
      </c>
      <c r="H11571" s="4">
        <v>0.67530092592592594</v>
      </c>
      <c r="I11571">
        <v>16.75</v>
      </c>
      <c r="J11571">
        <v>16.75</v>
      </c>
      <c r="K11571" s="3" t="s">
        <v>177</v>
      </c>
      <c r="L11571" s="3" t="s">
        <v>33</v>
      </c>
      <c r="M11571" s="3" t="s">
        <v>124</v>
      </c>
      <c r="N11571" s="3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3" t="s">
        <v>150</v>
      </c>
      <c r="E11572">
        <v>1</v>
      </c>
      <c r="F11572" s="1">
        <v>45743</v>
      </c>
      <c r="G11572" s="1" t="str">
        <f>TEXT(pizza_sales[[#This Row],[order_date]], "dddd")</f>
        <v>Thursday</v>
      </c>
      <c r="H11572" s="4">
        <v>0.67530092592592594</v>
      </c>
      <c r="I11572">
        <v>12.5</v>
      </c>
      <c r="J11572">
        <v>12.5</v>
      </c>
      <c r="K11572" s="3" t="s">
        <v>178</v>
      </c>
      <c r="L11572" s="3" t="s">
        <v>26</v>
      </c>
      <c r="M11572" s="3" t="s">
        <v>60</v>
      </c>
      <c r="N11572" s="3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3" t="s">
        <v>134</v>
      </c>
      <c r="E11573">
        <v>1</v>
      </c>
      <c r="F11573" s="1">
        <v>45743</v>
      </c>
      <c r="G11573" s="1" t="str">
        <f>TEXT(pizza_sales[[#This Row],[order_date]], "dddd")</f>
        <v>Thursday</v>
      </c>
      <c r="H11573" s="4">
        <v>0.67553240740740739</v>
      </c>
      <c r="I11573">
        <v>16.75</v>
      </c>
      <c r="J11573">
        <v>16.75</v>
      </c>
      <c r="K11573" s="3" t="s">
        <v>177</v>
      </c>
      <c r="L11573" s="3" t="s">
        <v>33</v>
      </c>
      <c r="M11573" s="3" t="s">
        <v>124</v>
      </c>
      <c r="N11573" s="3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3" t="s">
        <v>17</v>
      </c>
      <c r="E11574">
        <v>1</v>
      </c>
      <c r="F11574" s="1">
        <v>45743</v>
      </c>
      <c r="G11574" s="1" t="str">
        <f>TEXT(pizza_sales[[#This Row],[order_date]], "dddd")</f>
        <v>Thursday</v>
      </c>
      <c r="H11574" s="4">
        <v>0.67553240740740739</v>
      </c>
      <c r="I11574">
        <v>16</v>
      </c>
      <c r="J11574">
        <v>16</v>
      </c>
      <c r="K11574" s="3" t="s">
        <v>177</v>
      </c>
      <c r="L11574" s="3" t="s">
        <v>14</v>
      </c>
      <c r="M11574" s="3" t="s">
        <v>18</v>
      </c>
      <c r="N11574" s="3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3" t="s">
        <v>170</v>
      </c>
      <c r="E11575">
        <v>1</v>
      </c>
      <c r="F11575" s="1">
        <v>45743</v>
      </c>
      <c r="G11575" s="1" t="str">
        <f>TEXT(pizza_sales[[#This Row],[order_date]], "dddd")</f>
        <v>Thursday</v>
      </c>
      <c r="H11575" s="4">
        <v>0.67553240740740739</v>
      </c>
      <c r="I11575">
        <v>20.5</v>
      </c>
      <c r="J11575">
        <v>20.5</v>
      </c>
      <c r="K11575" s="3" t="s">
        <v>176</v>
      </c>
      <c r="L11575" s="3" t="s">
        <v>14</v>
      </c>
      <c r="M11575" s="3" t="s">
        <v>45</v>
      </c>
      <c r="N11575" s="3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3" t="s">
        <v>51</v>
      </c>
      <c r="E11576">
        <v>1</v>
      </c>
      <c r="F11576" s="1">
        <v>45743</v>
      </c>
      <c r="G11576" s="1" t="str">
        <f>TEXT(pizza_sales[[#This Row],[order_date]], "dddd")</f>
        <v>Thursday</v>
      </c>
      <c r="H11576" s="4">
        <v>0.67835648148148153</v>
      </c>
      <c r="I11576">
        <v>12</v>
      </c>
      <c r="J11576">
        <v>12</v>
      </c>
      <c r="K11576" s="3" t="s">
        <v>178</v>
      </c>
      <c r="L11576" s="3" t="s">
        <v>22</v>
      </c>
      <c r="M11576" s="3" t="s">
        <v>52</v>
      </c>
      <c r="N11576" s="3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3" t="s">
        <v>77</v>
      </c>
      <c r="E11577">
        <v>1</v>
      </c>
      <c r="F11577" s="1">
        <v>45743</v>
      </c>
      <c r="G11577" s="1" t="str">
        <f>TEXT(pizza_sales[[#This Row],[order_date]], "dddd")</f>
        <v>Thursday</v>
      </c>
      <c r="H11577" s="4">
        <v>0.67835648148148153</v>
      </c>
      <c r="I11577">
        <v>15.25</v>
      </c>
      <c r="J11577">
        <v>15.25</v>
      </c>
      <c r="K11577" s="3" t="s">
        <v>176</v>
      </c>
      <c r="L11577" s="3" t="s">
        <v>14</v>
      </c>
      <c r="M11577" s="3" t="s">
        <v>78</v>
      </c>
      <c r="N11577" s="3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3" t="s">
        <v>72</v>
      </c>
      <c r="E11578">
        <v>1</v>
      </c>
      <c r="F11578" s="1">
        <v>45743</v>
      </c>
      <c r="G11578" s="1" t="str">
        <f>TEXT(pizza_sales[[#This Row],[order_date]], "dddd")</f>
        <v>Thursday</v>
      </c>
      <c r="H11578" s="4">
        <v>0.68451388888888887</v>
      </c>
      <c r="I11578">
        <v>20.75</v>
      </c>
      <c r="J11578">
        <v>20.75</v>
      </c>
      <c r="K11578" s="3" t="s">
        <v>176</v>
      </c>
      <c r="L11578" s="3" t="s">
        <v>33</v>
      </c>
      <c r="M11578" s="3" t="s">
        <v>42</v>
      </c>
      <c r="N11578" s="3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3" t="s">
        <v>90</v>
      </c>
      <c r="E11579">
        <v>1</v>
      </c>
      <c r="F11579" s="1">
        <v>45743</v>
      </c>
      <c r="G11579" s="1" t="str">
        <f>TEXT(pizza_sales[[#This Row],[order_date]], "dddd")</f>
        <v>Thursday</v>
      </c>
      <c r="H11579" s="4">
        <v>0.68451388888888887</v>
      </c>
      <c r="I11579">
        <v>17.950000762939453</v>
      </c>
      <c r="J11579">
        <v>17.950000762939453</v>
      </c>
      <c r="K11579" s="3" t="s">
        <v>176</v>
      </c>
      <c r="L11579" s="3" t="s">
        <v>22</v>
      </c>
      <c r="M11579" s="3" t="s">
        <v>91</v>
      </c>
      <c r="N11579" s="3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3" t="s">
        <v>159</v>
      </c>
      <c r="E11580">
        <v>1</v>
      </c>
      <c r="F11580" s="1">
        <v>45743</v>
      </c>
      <c r="G11580" s="1" t="str">
        <f>TEXT(pizza_sales[[#This Row],[order_date]], "dddd")</f>
        <v>Thursday</v>
      </c>
      <c r="H11580" s="4">
        <v>0.68451388888888887</v>
      </c>
      <c r="I11580">
        <v>16.75</v>
      </c>
      <c r="J11580">
        <v>16.75</v>
      </c>
      <c r="K11580" s="3" t="s">
        <v>177</v>
      </c>
      <c r="L11580" s="3" t="s">
        <v>22</v>
      </c>
      <c r="M11580" s="3" t="s">
        <v>101</v>
      </c>
      <c r="N11580" s="3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3" t="s">
        <v>129</v>
      </c>
      <c r="E11581">
        <v>1</v>
      </c>
      <c r="F11581" s="1">
        <v>45743</v>
      </c>
      <c r="G11581" s="1" t="str">
        <f>TEXT(pizza_sales[[#This Row],[order_date]], "dddd")</f>
        <v>Thursday</v>
      </c>
      <c r="H11581" s="4">
        <v>0.68451388888888887</v>
      </c>
      <c r="I11581">
        <v>17.5</v>
      </c>
      <c r="J11581">
        <v>17.5</v>
      </c>
      <c r="K11581" s="3" t="s">
        <v>176</v>
      </c>
      <c r="L11581" s="3" t="s">
        <v>14</v>
      </c>
      <c r="M11581" s="3" t="s">
        <v>130</v>
      </c>
      <c r="N11581" s="3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3" t="s">
        <v>147</v>
      </c>
      <c r="E11582">
        <v>1</v>
      </c>
      <c r="F11582" s="1">
        <v>45743</v>
      </c>
      <c r="G11582" s="1" t="str">
        <f>TEXT(pizza_sales[[#This Row],[order_date]], "dddd")</f>
        <v>Thursday</v>
      </c>
      <c r="H11582" s="4">
        <v>0.70034722222222223</v>
      </c>
      <c r="I11582">
        <v>16.75</v>
      </c>
      <c r="J11582">
        <v>16.75</v>
      </c>
      <c r="K11582" s="3" t="s">
        <v>177</v>
      </c>
      <c r="L11582" s="3" t="s">
        <v>33</v>
      </c>
      <c r="M11582" s="3" t="s">
        <v>70</v>
      </c>
      <c r="N11582" s="3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3" t="s">
        <v>150</v>
      </c>
      <c r="E11583">
        <v>1</v>
      </c>
      <c r="F11583" s="1">
        <v>45743</v>
      </c>
      <c r="G11583" s="1" t="str">
        <f>TEXT(pizza_sales[[#This Row],[order_date]], "dddd")</f>
        <v>Thursday</v>
      </c>
      <c r="H11583" s="4">
        <v>0.70034722222222223</v>
      </c>
      <c r="I11583">
        <v>12.5</v>
      </c>
      <c r="J11583">
        <v>12.5</v>
      </c>
      <c r="K11583" s="3" t="s">
        <v>178</v>
      </c>
      <c r="L11583" s="3" t="s">
        <v>26</v>
      </c>
      <c r="M11583" s="3" t="s">
        <v>60</v>
      </c>
      <c r="N11583" s="3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3" t="s">
        <v>50</v>
      </c>
      <c r="E11584">
        <v>1</v>
      </c>
      <c r="F11584" s="1">
        <v>45743</v>
      </c>
      <c r="G11584" s="1" t="str">
        <f>TEXT(pizza_sales[[#This Row],[order_date]], "dddd")</f>
        <v>Thursday</v>
      </c>
      <c r="H11584" s="4">
        <v>0.7072222222222222</v>
      </c>
      <c r="I11584">
        <v>12</v>
      </c>
      <c r="J11584">
        <v>12</v>
      </c>
      <c r="K11584" s="3" t="s">
        <v>178</v>
      </c>
      <c r="L11584" s="3" t="s">
        <v>14</v>
      </c>
      <c r="M11584" s="3" t="s">
        <v>18</v>
      </c>
      <c r="N11584" s="3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3" t="s">
        <v>76</v>
      </c>
      <c r="E11585">
        <v>1</v>
      </c>
      <c r="F11585" s="1">
        <v>45743</v>
      </c>
      <c r="G11585" s="1" t="str">
        <f>TEXT(pizza_sales[[#This Row],[order_date]], "dddd")</f>
        <v>Thursday</v>
      </c>
      <c r="H11585" s="4">
        <v>0.70843750000000005</v>
      </c>
      <c r="I11585">
        <v>16.75</v>
      </c>
      <c r="J11585">
        <v>16.75</v>
      </c>
      <c r="K11585" s="3" t="s">
        <v>177</v>
      </c>
      <c r="L11585" s="3" t="s">
        <v>33</v>
      </c>
      <c r="M11585" s="3" t="s">
        <v>74</v>
      </c>
      <c r="N11585" s="3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3" t="s">
        <v>20</v>
      </c>
      <c r="E11586">
        <v>1</v>
      </c>
      <c r="F11586" s="1">
        <v>45743</v>
      </c>
      <c r="G11586" s="1" t="str">
        <f>TEXT(pizza_sales[[#This Row],[order_date]], "dddd")</f>
        <v>Thursday</v>
      </c>
      <c r="H11586" s="4">
        <v>0.70843750000000005</v>
      </c>
      <c r="I11586">
        <v>18.5</v>
      </c>
      <c r="J11586">
        <v>18.5</v>
      </c>
      <c r="K11586" s="3" t="s">
        <v>176</v>
      </c>
      <c r="L11586" s="3" t="s">
        <v>22</v>
      </c>
      <c r="M11586" s="3" t="s">
        <v>23</v>
      </c>
      <c r="N11586" s="3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3" t="s">
        <v>142</v>
      </c>
      <c r="E11587">
        <v>1</v>
      </c>
      <c r="F11587" s="1">
        <v>45743</v>
      </c>
      <c r="G11587" s="1" t="str">
        <f>TEXT(pizza_sales[[#This Row],[order_date]], "dddd")</f>
        <v>Thursday</v>
      </c>
      <c r="H11587" s="4">
        <v>0.71157407407407403</v>
      </c>
      <c r="I11587">
        <v>16.5</v>
      </c>
      <c r="J11587">
        <v>16.5</v>
      </c>
      <c r="K11587" s="3" t="s">
        <v>176</v>
      </c>
      <c r="L11587" s="3" t="s">
        <v>14</v>
      </c>
      <c r="M11587" s="3" t="s">
        <v>15</v>
      </c>
      <c r="N11587" s="3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3" t="s">
        <v>68</v>
      </c>
      <c r="E11588">
        <v>1</v>
      </c>
      <c r="F11588" s="1">
        <v>45743</v>
      </c>
      <c r="G11588" s="1" t="str">
        <f>TEXT(pizza_sales[[#This Row],[order_date]], "dddd")</f>
        <v>Thursday</v>
      </c>
      <c r="H11588" s="4">
        <v>0.71157407407407403</v>
      </c>
      <c r="I11588">
        <v>20.25</v>
      </c>
      <c r="J11588">
        <v>20.25</v>
      </c>
      <c r="K11588" s="3" t="s">
        <v>176</v>
      </c>
      <c r="L11588" s="3" t="s">
        <v>22</v>
      </c>
      <c r="M11588" s="3" t="s">
        <v>30</v>
      </c>
      <c r="N11588" s="3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3" t="s">
        <v>113</v>
      </c>
      <c r="E11589">
        <v>1</v>
      </c>
      <c r="F11589" s="1">
        <v>45743</v>
      </c>
      <c r="G11589" s="1" t="str">
        <f>TEXT(pizza_sales[[#This Row],[order_date]], "dddd")</f>
        <v>Thursday</v>
      </c>
      <c r="H11589" s="4">
        <v>0.71157407407407403</v>
      </c>
      <c r="I11589">
        <v>20.25</v>
      </c>
      <c r="J11589">
        <v>20.25</v>
      </c>
      <c r="K11589" s="3" t="s">
        <v>176</v>
      </c>
      <c r="L11589" s="3" t="s">
        <v>26</v>
      </c>
      <c r="M11589" s="3" t="s">
        <v>114</v>
      </c>
      <c r="N11589" s="3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3" t="s">
        <v>147</v>
      </c>
      <c r="E11590">
        <v>1</v>
      </c>
      <c r="F11590" s="1">
        <v>45743</v>
      </c>
      <c r="G11590" s="1" t="str">
        <f>TEXT(pizza_sales[[#This Row],[order_date]], "dddd")</f>
        <v>Thursday</v>
      </c>
      <c r="H11590" s="4">
        <v>0.71157407407407403</v>
      </c>
      <c r="I11590">
        <v>16.75</v>
      </c>
      <c r="J11590">
        <v>16.75</v>
      </c>
      <c r="K11590" s="3" t="s">
        <v>177</v>
      </c>
      <c r="L11590" s="3" t="s">
        <v>33</v>
      </c>
      <c r="M11590" s="3" t="s">
        <v>70</v>
      </c>
      <c r="N11590" s="3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3" t="s">
        <v>138</v>
      </c>
      <c r="E11591">
        <v>1</v>
      </c>
      <c r="F11591" s="1">
        <v>45743</v>
      </c>
      <c r="G11591" s="1" t="str">
        <f>TEXT(pizza_sales[[#This Row],[order_date]], "dddd")</f>
        <v>Thursday</v>
      </c>
      <c r="H11591" s="4">
        <v>0.72783564814814816</v>
      </c>
      <c r="I11591">
        <v>20.5</v>
      </c>
      <c r="J11591">
        <v>20.5</v>
      </c>
      <c r="K11591" s="3" t="s">
        <v>176</v>
      </c>
      <c r="L11591" s="3" t="s">
        <v>14</v>
      </c>
      <c r="M11591" s="3" t="s">
        <v>18</v>
      </c>
      <c r="N11591" s="3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3" t="s">
        <v>50</v>
      </c>
      <c r="E11592">
        <v>1</v>
      </c>
      <c r="F11592" s="1">
        <v>45743</v>
      </c>
      <c r="G11592" s="1" t="str">
        <f>TEXT(pizza_sales[[#This Row],[order_date]], "dddd")</f>
        <v>Thursday</v>
      </c>
      <c r="H11592" s="4">
        <v>0.72783564814814816</v>
      </c>
      <c r="I11592">
        <v>12</v>
      </c>
      <c r="J11592">
        <v>12</v>
      </c>
      <c r="K11592" s="3" t="s">
        <v>178</v>
      </c>
      <c r="L11592" s="3" t="s">
        <v>14</v>
      </c>
      <c r="M11592" s="3" t="s">
        <v>18</v>
      </c>
      <c r="N11592" s="3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3" t="s">
        <v>162</v>
      </c>
      <c r="E11593">
        <v>1</v>
      </c>
      <c r="F11593" s="1">
        <v>45743</v>
      </c>
      <c r="G11593" s="1" t="str">
        <f>TEXT(pizza_sales[[#This Row],[order_date]], "dddd")</f>
        <v>Thursday</v>
      </c>
      <c r="H11593" s="4">
        <v>0.72783564814814816</v>
      </c>
      <c r="I11593">
        <v>16</v>
      </c>
      <c r="J11593">
        <v>16</v>
      </c>
      <c r="K11593" s="3" t="s">
        <v>177</v>
      </c>
      <c r="L11593" s="3" t="s">
        <v>22</v>
      </c>
      <c r="M11593" s="3" t="s">
        <v>110</v>
      </c>
      <c r="N11593" s="3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3" t="s">
        <v>47</v>
      </c>
      <c r="E11594">
        <v>1</v>
      </c>
      <c r="F11594" s="1">
        <v>45743</v>
      </c>
      <c r="G11594" s="1" t="str">
        <f>TEXT(pizza_sales[[#This Row],[order_date]], "dddd")</f>
        <v>Thursday</v>
      </c>
      <c r="H11594" s="4">
        <v>0.73031250000000003</v>
      </c>
      <c r="I11594">
        <v>12.5</v>
      </c>
      <c r="J11594">
        <v>12.5</v>
      </c>
      <c r="K11594" s="3" t="s">
        <v>178</v>
      </c>
      <c r="L11594" s="3" t="s">
        <v>26</v>
      </c>
      <c r="M11594" s="3" t="s">
        <v>48</v>
      </c>
      <c r="N11594" s="3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3" t="s">
        <v>72</v>
      </c>
      <c r="E11595">
        <v>1</v>
      </c>
      <c r="F11595" s="1">
        <v>45743</v>
      </c>
      <c r="G11595" s="1" t="str">
        <f>TEXT(pizza_sales[[#This Row],[order_date]], "dddd")</f>
        <v>Thursday</v>
      </c>
      <c r="H11595" s="4">
        <v>0.73686342592592591</v>
      </c>
      <c r="I11595">
        <v>20.75</v>
      </c>
      <c r="J11595">
        <v>20.75</v>
      </c>
      <c r="K11595" s="3" t="s">
        <v>176</v>
      </c>
      <c r="L11595" s="3" t="s">
        <v>33</v>
      </c>
      <c r="M11595" s="3" t="s">
        <v>42</v>
      </c>
      <c r="N11595" s="3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3" t="s">
        <v>72</v>
      </c>
      <c r="E11596">
        <v>1</v>
      </c>
      <c r="F11596" s="1">
        <v>45743</v>
      </c>
      <c r="G11596" s="1" t="str">
        <f>TEXT(pizza_sales[[#This Row],[order_date]], "dddd")</f>
        <v>Thursday</v>
      </c>
      <c r="H11596" s="4">
        <v>0.7397569444444444</v>
      </c>
      <c r="I11596">
        <v>20.75</v>
      </c>
      <c r="J11596">
        <v>20.75</v>
      </c>
      <c r="K11596" s="3" t="s">
        <v>176</v>
      </c>
      <c r="L11596" s="3" t="s">
        <v>33</v>
      </c>
      <c r="M11596" s="3" t="s">
        <v>42</v>
      </c>
      <c r="N11596" s="3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3" t="s">
        <v>147</v>
      </c>
      <c r="E11597">
        <v>1</v>
      </c>
      <c r="F11597" s="1">
        <v>45743</v>
      </c>
      <c r="G11597" s="1" t="str">
        <f>TEXT(pizza_sales[[#This Row],[order_date]], "dddd")</f>
        <v>Thursday</v>
      </c>
      <c r="H11597" s="4">
        <v>0.7397569444444444</v>
      </c>
      <c r="I11597">
        <v>16.75</v>
      </c>
      <c r="J11597">
        <v>16.75</v>
      </c>
      <c r="K11597" s="3" t="s">
        <v>177</v>
      </c>
      <c r="L11597" s="3" t="s">
        <v>33</v>
      </c>
      <c r="M11597" s="3" t="s">
        <v>70</v>
      </c>
      <c r="N11597" s="3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3" t="s">
        <v>140</v>
      </c>
      <c r="E11598">
        <v>1</v>
      </c>
      <c r="F11598" s="1">
        <v>45743</v>
      </c>
      <c r="G11598" s="1" t="str">
        <f>TEXT(pizza_sales[[#This Row],[order_date]], "dddd")</f>
        <v>Thursday</v>
      </c>
      <c r="H11598" s="4">
        <v>0.7397569444444444</v>
      </c>
      <c r="I11598">
        <v>25.5</v>
      </c>
      <c r="J11598">
        <v>25.5</v>
      </c>
      <c r="K11598" s="3" t="s">
        <v>179</v>
      </c>
      <c r="L11598" s="3" t="s">
        <v>14</v>
      </c>
      <c r="M11598" s="3" t="s">
        <v>45</v>
      </c>
      <c r="N11598" s="3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3" t="s">
        <v>12</v>
      </c>
      <c r="E11599">
        <v>1</v>
      </c>
      <c r="F11599" s="1">
        <v>45743</v>
      </c>
      <c r="G11599" s="1" t="str">
        <f>TEXT(pizza_sales[[#This Row],[order_date]], "dddd")</f>
        <v>Thursday</v>
      </c>
      <c r="H11599" s="4">
        <v>0.74268518518518523</v>
      </c>
      <c r="I11599">
        <v>13.25</v>
      </c>
      <c r="J11599">
        <v>13.25</v>
      </c>
      <c r="K11599" s="3" t="s">
        <v>177</v>
      </c>
      <c r="L11599" s="3" t="s">
        <v>14</v>
      </c>
      <c r="M11599" s="3" t="s">
        <v>15</v>
      </c>
      <c r="N11599" s="3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3" t="s">
        <v>146</v>
      </c>
      <c r="E11600">
        <v>1</v>
      </c>
      <c r="F11600" s="1">
        <v>45743</v>
      </c>
      <c r="G11600" s="1" t="str">
        <f>TEXT(pizza_sales[[#This Row],[order_date]], "dddd")</f>
        <v>Thursday</v>
      </c>
      <c r="H11600" s="4">
        <v>0.74268518518518523</v>
      </c>
      <c r="I11600">
        <v>20.25</v>
      </c>
      <c r="J11600">
        <v>20.25</v>
      </c>
      <c r="K11600" s="3" t="s">
        <v>176</v>
      </c>
      <c r="L11600" s="3" t="s">
        <v>22</v>
      </c>
      <c r="M11600" s="3" t="s">
        <v>104</v>
      </c>
      <c r="N11600" s="3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3" t="s">
        <v>150</v>
      </c>
      <c r="E11601">
        <v>1</v>
      </c>
      <c r="F11601" s="1">
        <v>45743</v>
      </c>
      <c r="G11601" s="1" t="str">
        <f>TEXT(pizza_sales[[#This Row],[order_date]], "dddd")</f>
        <v>Thursday</v>
      </c>
      <c r="H11601" s="4">
        <v>0.74268518518518523</v>
      </c>
      <c r="I11601">
        <v>12.5</v>
      </c>
      <c r="J11601">
        <v>12.5</v>
      </c>
      <c r="K11601" s="3" t="s">
        <v>178</v>
      </c>
      <c r="L11601" s="3" t="s">
        <v>26</v>
      </c>
      <c r="M11601" s="3" t="s">
        <v>60</v>
      </c>
      <c r="N11601" s="3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3" t="s">
        <v>32</v>
      </c>
      <c r="E11602">
        <v>1</v>
      </c>
      <c r="F11602" s="1">
        <v>45743</v>
      </c>
      <c r="G11602" s="1" t="str">
        <f>TEXT(pizza_sales[[#This Row],[order_date]], "dddd")</f>
        <v>Thursday</v>
      </c>
      <c r="H11602" s="4">
        <v>0.74268518518518523</v>
      </c>
      <c r="I11602">
        <v>20.75</v>
      </c>
      <c r="J11602">
        <v>20.75</v>
      </c>
      <c r="K11602" s="3" t="s">
        <v>176</v>
      </c>
      <c r="L11602" s="3" t="s">
        <v>33</v>
      </c>
      <c r="M11602" s="3" t="s">
        <v>34</v>
      </c>
      <c r="N11602" s="3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3" t="s">
        <v>147</v>
      </c>
      <c r="E11603">
        <v>1</v>
      </c>
      <c r="F11603" s="1">
        <v>45743</v>
      </c>
      <c r="G11603" s="1" t="str">
        <f>TEXT(pizza_sales[[#This Row],[order_date]], "dddd")</f>
        <v>Thursday</v>
      </c>
      <c r="H11603" s="4">
        <v>0.74392361111111116</v>
      </c>
      <c r="I11603">
        <v>16.75</v>
      </c>
      <c r="J11603">
        <v>16.75</v>
      </c>
      <c r="K11603" s="3" t="s">
        <v>177</v>
      </c>
      <c r="L11603" s="3" t="s">
        <v>33</v>
      </c>
      <c r="M11603" s="3" t="s">
        <v>70</v>
      </c>
      <c r="N11603" s="3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3" t="s">
        <v>12</v>
      </c>
      <c r="E11604">
        <v>1</v>
      </c>
      <c r="F11604" s="1">
        <v>45743</v>
      </c>
      <c r="G11604" s="1" t="str">
        <f>TEXT(pizza_sales[[#This Row],[order_date]], "dddd")</f>
        <v>Thursday</v>
      </c>
      <c r="H11604" s="4">
        <v>0.7449189814814815</v>
      </c>
      <c r="I11604">
        <v>13.25</v>
      </c>
      <c r="J11604">
        <v>13.25</v>
      </c>
      <c r="K11604" s="3" t="s">
        <v>177</v>
      </c>
      <c r="L11604" s="3" t="s">
        <v>14</v>
      </c>
      <c r="M11604" s="3" t="s">
        <v>15</v>
      </c>
      <c r="N11604" s="3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3" t="s">
        <v>140</v>
      </c>
      <c r="E11605">
        <v>1</v>
      </c>
      <c r="F11605" s="1">
        <v>45743</v>
      </c>
      <c r="G11605" s="1" t="str">
        <f>TEXT(pizza_sales[[#This Row],[order_date]], "dddd")</f>
        <v>Thursday</v>
      </c>
      <c r="H11605" s="4">
        <v>0.7449189814814815</v>
      </c>
      <c r="I11605">
        <v>25.5</v>
      </c>
      <c r="J11605">
        <v>25.5</v>
      </c>
      <c r="K11605" s="3" t="s">
        <v>179</v>
      </c>
      <c r="L11605" s="3" t="s">
        <v>14</v>
      </c>
      <c r="M11605" s="3" t="s">
        <v>45</v>
      </c>
      <c r="N11605" s="3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3" t="s">
        <v>57</v>
      </c>
      <c r="E11606">
        <v>1</v>
      </c>
      <c r="F11606" s="1">
        <v>45743</v>
      </c>
      <c r="G11606" s="1" t="str">
        <f>TEXT(pizza_sales[[#This Row],[order_date]], "dddd")</f>
        <v>Thursday</v>
      </c>
      <c r="H11606" s="4">
        <v>0.74508101851851849</v>
      </c>
      <c r="I11606">
        <v>12.5</v>
      </c>
      <c r="J11606">
        <v>12.5</v>
      </c>
      <c r="K11606" s="3" t="s">
        <v>178</v>
      </c>
      <c r="L11606" s="3" t="s">
        <v>26</v>
      </c>
      <c r="M11606" s="3" t="s">
        <v>27</v>
      </c>
      <c r="N11606" s="3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3" t="s">
        <v>20</v>
      </c>
      <c r="E11607">
        <v>1</v>
      </c>
      <c r="F11607" s="1">
        <v>45743</v>
      </c>
      <c r="G11607" s="1" t="str">
        <f>TEXT(pizza_sales[[#This Row],[order_date]], "dddd")</f>
        <v>Thursday</v>
      </c>
      <c r="H11607" s="4">
        <v>0.74753472222222217</v>
      </c>
      <c r="I11607">
        <v>18.5</v>
      </c>
      <c r="J11607">
        <v>18.5</v>
      </c>
      <c r="K11607" s="3" t="s">
        <v>176</v>
      </c>
      <c r="L11607" s="3" t="s">
        <v>22</v>
      </c>
      <c r="M11607" s="3" t="s">
        <v>23</v>
      </c>
      <c r="N11607" s="3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3" t="s">
        <v>90</v>
      </c>
      <c r="E11608">
        <v>1</v>
      </c>
      <c r="F11608" s="1">
        <v>45743</v>
      </c>
      <c r="G11608" s="1" t="str">
        <f>TEXT(pizza_sales[[#This Row],[order_date]], "dddd")</f>
        <v>Thursday</v>
      </c>
      <c r="H11608" s="4">
        <v>0.74753472222222217</v>
      </c>
      <c r="I11608">
        <v>17.950000762939453</v>
      </c>
      <c r="J11608">
        <v>17.950000762939453</v>
      </c>
      <c r="K11608" s="3" t="s">
        <v>176</v>
      </c>
      <c r="L11608" s="3" t="s">
        <v>22</v>
      </c>
      <c r="M11608" s="3" t="s">
        <v>91</v>
      </c>
      <c r="N11608" s="3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3" t="s">
        <v>133</v>
      </c>
      <c r="E11609">
        <v>1</v>
      </c>
      <c r="F11609" s="1">
        <v>45743</v>
      </c>
      <c r="G11609" s="1" t="str">
        <f>TEXT(pizza_sales[[#This Row],[order_date]], "dddd")</f>
        <v>Thursday</v>
      </c>
      <c r="H11609" s="4">
        <v>0.74753472222222217</v>
      </c>
      <c r="I11609">
        <v>16.5</v>
      </c>
      <c r="J11609">
        <v>16.5</v>
      </c>
      <c r="K11609" s="3" t="s">
        <v>177</v>
      </c>
      <c r="L11609" s="3" t="s">
        <v>26</v>
      </c>
      <c r="M11609" s="3" t="s">
        <v>107</v>
      </c>
      <c r="N11609" s="3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3" t="s">
        <v>62</v>
      </c>
      <c r="E11610">
        <v>1</v>
      </c>
      <c r="F11610" s="1">
        <v>45743</v>
      </c>
      <c r="G11610" s="1" t="str">
        <f>TEXT(pizza_sales[[#This Row],[order_date]], "dddd")</f>
        <v>Thursday</v>
      </c>
      <c r="H11610" s="4">
        <v>0.74753472222222217</v>
      </c>
      <c r="I11610">
        <v>20.75</v>
      </c>
      <c r="J11610">
        <v>20.75</v>
      </c>
      <c r="K11610" s="3" t="s">
        <v>176</v>
      </c>
      <c r="L11610" s="3" t="s">
        <v>22</v>
      </c>
      <c r="M11610" s="3" t="s">
        <v>63</v>
      </c>
      <c r="N11610" s="3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3" t="s">
        <v>29</v>
      </c>
      <c r="E11611">
        <v>1</v>
      </c>
      <c r="F11611" s="1">
        <v>45743</v>
      </c>
      <c r="G11611" s="1" t="str">
        <f>TEXT(pizza_sales[[#This Row],[order_date]], "dddd")</f>
        <v>Thursday</v>
      </c>
      <c r="H11611" s="4">
        <v>0.74785879629629626</v>
      </c>
      <c r="I11611">
        <v>16</v>
      </c>
      <c r="J11611">
        <v>16</v>
      </c>
      <c r="K11611" s="3" t="s">
        <v>177</v>
      </c>
      <c r="L11611" s="3" t="s">
        <v>22</v>
      </c>
      <c r="M11611" s="3" t="s">
        <v>30</v>
      </c>
      <c r="N11611" s="3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3" t="s">
        <v>126</v>
      </c>
      <c r="E11612">
        <v>1</v>
      </c>
      <c r="F11612" s="1">
        <v>45743</v>
      </c>
      <c r="G11612" s="1" t="str">
        <f>TEXT(pizza_sales[[#This Row],[order_date]], "dddd")</f>
        <v>Thursday</v>
      </c>
      <c r="H11612" s="4">
        <v>0.74785879629629626</v>
      </c>
      <c r="I11612">
        <v>9.75</v>
      </c>
      <c r="J11612">
        <v>9.75</v>
      </c>
      <c r="K11612" s="3" t="s">
        <v>178</v>
      </c>
      <c r="L11612" s="3" t="s">
        <v>14</v>
      </c>
      <c r="M11612" s="3" t="s">
        <v>78</v>
      </c>
      <c r="N11612" s="3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3" t="s">
        <v>162</v>
      </c>
      <c r="E11613">
        <v>1</v>
      </c>
      <c r="F11613" s="1">
        <v>45743</v>
      </c>
      <c r="G11613" s="1" t="str">
        <f>TEXT(pizza_sales[[#This Row],[order_date]], "dddd")</f>
        <v>Thursday</v>
      </c>
      <c r="H11613" s="4">
        <v>0.74785879629629626</v>
      </c>
      <c r="I11613">
        <v>16</v>
      </c>
      <c r="J11613">
        <v>16</v>
      </c>
      <c r="K11613" s="3" t="s">
        <v>177</v>
      </c>
      <c r="L11613" s="3" t="s">
        <v>22</v>
      </c>
      <c r="M11613" s="3" t="s">
        <v>110</v>
      </c>
      <c r="N11613" s="3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3" t="s">
        <v>157</v>
      </c>
      <c r="E11614">
        <v>1</v>
      </c>
      <c r="F11614" s="1">
        <v>45743</v>
      </c>
      <c r="G11614" s="1" t="str">
        <f>TEXT(pizza_sales[[#This Row],[order_date]], "dddd")</f>
        <v>Thursday</v>
      </c>
      <c r="H11614" s="4">
        <v>0.75305555555555559</v>
      </c>
      <c r="I11614">
        <v>12</v>
      </c>
      <c r="J11614">
        <v>12</v>
      </c>
      <c r="K11614" s="3" t="s">
        <v>178</v>
      </c>
      <c r="L11614" s="3" t="s">
        <v>22</v>
      </c>
      <c r="M11614" s="3" t="s">
        <v>110</v>
      </c>
      <c r="N11614" s="3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3" t="s">
        <v>148</v>
      </c>
      <c r="E11615">
        <v>1</v>
      </c>
      <c r="F11615" s="1">
        <v>45743</v>
      </c>
      <c r="G11615" s="1" t="str">
        <f>TEXT(pizza_sales[[#This Row],[order_date]], "dddd")</f>
        <v>Thursday</v>
      </c>
      <c r="H11615" s="4">
        <v>0.76071759259259264</v>
      </c>
      <c r="I11615">
        <v>14.5</v>
      </c>
      <c r="J11615">
        <v>14.5</v>
      </c>
      <c r="K11615" s="3" t="s">
        <v>177</v>
      </c>
      <c r="L11615" s="3" t="s">
        <v>14</v>
      </c>
      <c r="M11615" s="3" t="s">
        <v>130</v>
      </c>
      <c r="N11615" s="3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3" t="s">
        <v>126</v>
      </c>
      <c r="E11616">
        <v>1</v>
      </c>
      <c r="F11616" s="1">
        <v>45743</v>
      </c>
      <c r="G11616" s="1" t="str">
        <f>TEXT(pizza_sales[[#This Row],[order_date]], "dddd")</f>
        <v>Thursday</v>
      </c>
      <c r="H11616" s="4">
        <v>0.76071759259259264</v>
      </c>
      <c r="I11616">
        <v>9.75</v>
      </c>
      <c r="J11616">
        <v>9.75</v>
      </c>
      <c r="K11616" s="3" t="s">
        <v>178</v>
      </c>
      <c r="L11616" s="3" t="s">
        <v>14</v>
      </c>
      <c r="M11616" s="3" t="s">
        <v>78</v>
      </c>
      <c r="N11616" s="3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3" t="s">
        <v>149</v>
      </c>
      <c r="E11617">
        <v>1</v>
      </c>
      <c r="F11617" s="1">
        <v>45743</v>
      </c>
      <c r="G11617" s="1" t="str">
        <f>TEXT(pizza_sales[[#This Row],[order_date]], "dddd")</f>
        <v>Thursday</v>
      </c>
      <c r="H11617" s="4">
        <v>0.76071759259259264</v>
      </c>
      <c r="I11617">
        <v>12.25</v>
      </c>
      <c r="J11617">
        <v>12.25</v>
      </c>
      <c r="K11617" s="3" t="s">
        <v>178</v>
      </c>
      <c r="L11617" s="3" t="s">
        <v>26</v>
      </c>
      <c r="M11617" s="3" t="s">
        <v>114</v>
      </c>
      <c r="N11617" s="3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3" t="s">
        <v>62</v>
      </c>
      <c r="E11618">
        <v>1</v>
      </c>
      <c r="F11618" s="1">
        <v>45743</v>
      </c>
      <c r="G11618" s="1" t="str">
        <f>TEXT(pizza_sales[[#This Row],[order_date]], "dddd")</f>
        <v>Thursday</v>
      </c>
      <c r="H11618" s="4">
        <v>0.76071759259259264</v>
      </c>
      <c r="I11618">
        <v>20.75</v>
      </c>
      <c r="J11618">
        <v>20.75</v>
      </c>
      <c r="K11618" s="3" t="s">
        <v>176</v>
      </c>
      <c r="L11618" s="3" t="s">
        <v>22</v>
      </c>
      <c r="M11618" s="3" t="s">
        <v>63</v>
      </c>
      <c r="N11618" s="3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3" t="s">
        <v>20</v>
      </c>
      <c r="E11619">
        <v>1</v>
      </c>
      <c r="F11619" s="1">
        <v>45743</v>
      </c>
      <c r="G11619" s="1" t="str">
        <f>TEXT(pizza_sales[[#This Row],[order_date]], "dddd")</f>
        <v>Thursday</v>
      </c>
      <c r="H11619" s="4">
        <v>0.76165509259259256</v>
      </c>
      <c r="I11619">
        <v>18.5</v>
      </c>
      <c r="J11619">
        <v>18.5</v>
      </c>
      <c r="K11619" s="3" t="s">
        <v>176</v>
      </c>
      <c r="L11619" s="3" t="s">
        <v>22</v>
      </c>
      <c r="M11619" s="3" t="s">
        <v>23</v>
      </c>
      <c r="N11619" s="3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3" t="s">
        <v>54</v>
      </c>
      <c r="E11620">
        <v>1</v>
      </c>
      <c r="F11620" s="1">
        <v>45743</v>
      </c>
      <c r="G11620" s="1" t="str">
        <f>TEXT(pizza_sales[[#This Row],[order_date]], "dddd")</f>
        <v>Thursday</v>
      </c>
      <c r="H11620" s="4">
        <v>0.76165509259259256</v>
      </c>
      <c r="I11620">
        <v>20.5</v>
      </c>
      <c r="J11620">
        <v>20.5</v>
      </c>
      <c r="K11620" s="3" t="s">
        <v>176</v>
      </c>
      <c r="L11620" s="3" t="s">
        <v>14</v>
      </c>
      <c r="M11620" s="3" t="s">
        <v>55</v>
      </c>
      <c r="N11620" s="3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3" t="s">
        <v>65</v>
      </c>
      <c r="E11621">
        <v>1</v>
      </c>
      <c r="F11621" s="1">
        <v>45743</v>
      </c>
      <c r="G11621" s="1" t="str">
        <f>TEXT(pizza_sales[[#This Row],[order_date]], "dddd")</f>
        <v>Thursday</v>
      </c>
      <c r="H11621" s="4">
        <v>0.76165509259259256</v>
      </c>
      <c r="I11621">
        <v>12</v>
      </c>
      <c r="J11621">
        <v>12</v>
      </c>
      <c r="K11621" s="3" t="s">
        <v>178</v>
      </c>
      <c r="L11621" s="3" t="s">
        <v>22</v>
      </c>
      <c r="M11621" s="3" t="s">
        <v>66</v>
      </c>
      <c r="N11621" s="3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3" t="s">
        <v>51</v>
      </c>
      <c r="E11622">
        <v>1</v>
      </c>
      <c r="F11622" s="1">
        <v>45743</v>
      </c>
      <c r="G11622" s="1" t="str">
        <f>TEXT(pizza_sales[[#This Row],[order_date]], "dddd")</f>
        <v>Thursday</v>
      </c>
      <c r="H11622" s="4">
        <v>0.76347222222222222</v>
      </c>
      <c r="I11622">
        <v>12</v>
      </c>
      <c r="J11622">
        <v>12</v>
      </c>
      <c r="K11622" s="3" t="s">
        <v>178</v>
      </c>
      <c r="L11622" s="3" t="s">
        <v>22</v>
      </c>
      <c r="M11622" s="3" t="s">
        <v>52</v>
      </c>
      <c r="N11622" s="3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3" t="s">
        <v>36</v>
      </c>
      <c r="E11623">
        <v>1</v>
      </c>
      <c r="F11623" s="1">
        <v>45743</v>
      </c>
      <c r="G11623" s="1" t="str">
        <f>TEXT(pizza_sales[[#This Row],[order_date]], "dddd")</f>
        <v>Thursday</v>
      </c>
      <c r="H11623" s="4">
        <v>0.76347222222222222</v>
      </c>
      <c r="I11623">
        <v>16.5</v>
      </c>
      <c r="J11623">
        <v>16.5</v>
      </c>
      <c r="K11623" s="3" t="s">
        <v>177</v>
      </c>
      <c r="L11623" s="3" t="s">
        <v>26</v>
      </c>
      <c r="M11623" s="3" t="s">
        <v>27</v>
      </c>
      <c r="N11623" s="3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3" t="s">
        <v>162</v>
      </c>
      <c r="E11624">
        <v>1</v>
      </c>
      <c r="F11624" s="1">
        <v>45743</v>
      </c>
      <c r="G11624" s="1" t="str">
        <f>TEXT(pizza_sales[[#This Row],[order_date]], "dddd")</f>
        <v>Thursday</v>
      </c>
      <c r="H11624" s="4">
        <v>0.76347222222222222</v>
      </c>
      <c r="I11624">
        <v>16</v>
      </c>
      <c r="J11624">
        <v>16</v>
      </c>
      <c r="K11624" s="3" t="s">
        <v>177</v>
      </c>
      <c r="L11624" s="3" t="s">
        <v>22</v>
      </c>
      <c r="M11624" s="3" t="s">
        <v>110</v>
      </c>
      <c r="N11624" s="3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3" t="s">
        <v>65</v>
      </c>
      <c r="E11625">
        <v>1</v>
      </c>
      <c r="F11625" s="1">
        <v>45743</v>
      </c>
      <c r="G11625" s="1" t="str">
        <f>TEXT(pizza_sales[[#This Row],[order_date]], "dddd")</f>
        <v>Thursday</v>
      </c>
      <c r="H11625" s="4">
        <v>0.76347222222222222</v>
      </c>
      <c r="I11625">
        <v>12</v>
      </c>
      <c r="J11625">
        <v>12</v>
      </c>
      <c r="K11625" s="3" t="s">
        <v>178</v>
      </c>
      <c r="L11625" s="3" t="s">
        <v>22</v>
      </c>
      <c r="M11625" s="3" t="s">
        <v>66</v>
      </c>
      <c r="N11625" s="3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3" t="s">
        <v>20</v>
      </c>
      <c r="E11626">
        <v>1</v>
      </c>
      <c r="F11626" s="1">
        <v>45743</v>
      </c>
      <c r="G11626" s="1" t="str">
        <f>TEXT(pizza_sales[[#This Row],[order_date]], "dddd")</f>
        <v>Thursday</v>
      </c>
      <c r="H11626" s="4">
        <v>0.76828703703703705</v>
      </c>
      <c r="I11626">
        <v>18.5</v>
      </c>
      <c r="J11626">
        <v>18.5</v>
      </c>
      <c r="K11626" s="3" t="s">
        <v>176</v>
      </c>
      <c r="L11626" s="3" t="s">
        <v>22</v>
      </c>
      <c r="M11626" s="3" t="s">
        <v>23</v>
      </c>
      <c r="N11626" s="3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3" t="s">
        <v>126</v>
      </c>
      <c r="E11627">
        <v>1</v>
      </c>
      <c r="F11627" s="1">
        <v>45743</v>
      </c>
      <c r="G11627" s="1" t="str">
        <f>TEXT(pizza_sales[[#This Row],[order_date]], "dddd")</f>
        <v>Thursday</v>
      </c>
      <c r="H11627" s="4">
        <v>0.76828703703703705</v>
      </c>
      <c r="I11627">
        <v>9.75</v>
      </c>
      <c r="J11627">
        <v>9.75</v>
      </c>
      <c r="K11627" s="3" t="s">
        <v>178</v>
      </c>
      <c r="L11627" s="3" t="s">
        <v>14</v>
      </c>
      <c r="M11627" s="3" t="s">
        <v>78</v>
      </c>
      <c r="N11627" s="3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3" t="s">
        <v>65</v>
      </c>
      <c r="E11628">
        <v>1</v>
      </c>
      <c r="F11628" s="1">
        <v>45743</v>
      </c>
      <c r="G11628" s="1" t="str">
        <f>TEXT(pizza_sales[[#This Row],[order_date]], "dddd")</f>
        <v>Thursday</v>
      </c>
      <c r="H11628" s="4">
        <v>0.76828703703703705</v>
      </c>
      <c r="I11628">
        <v>12</v>
      </c>
      <c r="J11628">
        <v>12</v>
      </c>
      <c r="K11628" s="3" t="s">
        <v>178</v>
      </c>
      <c r="L11628" s="3" t="s">
        <v>22</v>
      </c>
      <c r="M11628" s="3" t="s">
        <v>66</v>
      </c>
      <c r="N11628" s="3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3" t="s">
        <v>17</v>
      </c>
      <c r="E11629">
        <v>1</v>
      </c>
      <c r="F11629" s="1">
        <v>45743</v>
      </c>
      <c r="G11629" s="1" t="str">
        <f>TEXT(pizza_sales[[#This Row],[order_date]], "dddd")</f>
        <v>Thursday</v>
      </c>
      <c r="H11629" s="4">
        <v>0.7824768518518519</v>
      </c>
      <c r="I11629">
        <v>16</v>
      </c>
      <c r="J11629">
        <v>16</v>
      </c>
      <c r="K11629" s="3" t="s">
        <v>177</v>
      </c>
      <c r="L11629" s="3" t="s">
        <v>14</v>
      </c>
      <c r="M11629" s="3" t="s">
        <v>18</v>
      </c>
      <c r="N11629" s="3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3" t="s">
        <v>147</v>
      </c>
      <c r="E11630">
        <v>1</v>
      </c>
      <c r="F11630" s="1">
        <v>45743</v>
      </c>
      <c r="G11630" s="1" t="str">
        <f>TEXT(pizza_sales[[#This Row],[order_date]], "dddd")</f>
        <v>Thursday</v>
      </c>
      <c r="H11630" s="4">
        <v>0.7824768518518519</v>
      </c>
      <c r="I11630">
        <v>16.75</v>
      </c>
      <c r="J11630">
        <v>16.75</v>
      </c>
      <c r="K11630" s="3" t="s">
        <v>177</v>
      </c>
      <c r="L11630" s="3" t="s">
        <v>33</v>
      </c>
      <c r="M11630" s="3" t="s">
        <v>70</v>
      </c>
      <c r="N11630" s="3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3" t="s">
        <v>59</v>
      </c>
      <c r="E11631">
        <v>1</v>
      </c>
      <c r="F11631" s="1">
        <v>45743</v>
      </c>
      <c r="G11631" s="1" t="str">
        <f>TEXT(pizza_sales[[#This Row],[order_date]], "dddd")</f>
        <v>Thursday</v>
      </c>
      <c r="H11631" s="4">
        <v>0.7824768518518519</v>
      </c>
      <c r="I11631">
        <v>20.75</v>
      </c>
      <c r="J11631">
        <v>20.75</v>
      </c>
      <c r="K11631" s="3" t="s">
        <v>176</v>
      </c>
      <c r="L11631" s="3" t="s">
        <v>26</v>
      </c>
      <c r="M11631" s="3" t="s">
        <v>60</v>
      </c>
      <c r="N11631" s="3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3" t="s">
        <v>160</v>
      </c>
      <c r="E11632">
        <v>1</v>
      </c>
      <c r="F11632" s="1">
        <v>45743</v>
      </c>
      <c r="G11632" s="1" t="str">
        <f>TEXT(pizza_sales[[#This Row],[order_date]], "dddd")</f>
        <v>Thursday</v>
      </c>
      <c r="H11632" s="4">
        <v>0.78791666666666671</v>
      </c>
      <c r="I11632">
        <v>12</v>
      </c>
      <c r="J11632">
        <v>12</v>
      </c>
      <c r="K11632" s="3" t="s">
        <v>178</v>
      </c>
      <c r="L11632" s="3" t="s">
        <v>14</v>
      </c>
      <c r="M11632" s="3" t="s">
        <v>55</v>
      </c>
      <c r="N11632" s="3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3" t="s">
        <v>147</v>
      </c>
      <c r="E11633">
        <v>1</v>
      </c>
      <c r="F11633" s="1">
        <v>45743</v>
      </c>
      <c r="G11633" s="1" t="str">
        <f>TEXT(pizza_sales[[#This Row],[order_date]], "dddd")</f>
        <v>Thursday</v>
      </c>
      <c r="H11633" s="4">
        <v>0.80170138888888887</v>
      </c>
      <c r="I11633">
        <v>16.75</v>
      </c>
      <c r="J11633">
        <v>16.75</v>
      </c>
      <c r="K11633" s="3" t="s">
        <v>177</v>
      </c>
      <c r="L11633" s="3" t="s">
        <v>33</v>
      </c>
      <c r="M11633" s="3" t="s">
        <v>70</v>
      </c>
      <c r="N11633" s="3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3" t="s">
        <v>84</v>
      </c>
      <c r="E11634">
        <v>1</v>
      </c>
      <c r="F11634" s="1">
        <v>45743</v>
      </c>
      <c r="G11634" s="1" t="str">
        <f>TEXT(pizza_sales[[#This Row],[order_date]], "dddd")</f>
        <v>Thursday</v>
      </c>
      <c r="H11634" s="4">
        <v>0.80273148148148143</v>
      </c>
      <c r="I11634">
        <v>12</v>
      </c>
      <c r="J11634">
        <v>12</v>
      </c>
      <c r="K11634" s="3" t="s">
        <v>178</v>
      </c>
      <c r="L11634" s="3" t="s">
        <v>14</v>
      </c>
      <c r="M11634" s="3" t="s">
        <v>85</v>
      </c>
      <c r="N11634" s="3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3" t="s">
        <v>159</v>
      </c>
      <c r="E11635">
        <v>1</v>
      </c>
      <c r="F11635" s="1">
        <v>45743</v>
      </c>
      <c r="G11635" s="1" t="str">
        <f>TEXT(pizza_sales[[#This Row],[order_date]], "dddd")</f>
        <v>Thursday</v>
      </c>
      <c r="H11635" s="4">
        <v>0.80273148148148143</v>
      </c>
      <c r="I11635">
        <v>16.75</v>
      </c>
      <c r="J11635">
        <v>16.75</v>
      </c>
      <c r="K11635" s="3" t="s">
        <v>177</v>
      </c>
      <c r="L11635" s="3" t="s">
        <v>22</v>
      </c>
      <c r="M11635" s="3" t="s">
        <v>101</v>
      </c>
      <c r="N11635" s="3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3" t="s">
        <v>119</v>
      </c>
      <c r="E11636">
        <v>1</v>
      </c>
      <c r="F11636" s="1">
        <v>45743</v>
      </c>
      <c r="G11636" s="1" t="str">
        <f>TEXT(pizza_sales[[#This Row],[order_date]], "dddd")</f>
        <v>Thursday</v>
      </c>
      <c r="H11636" s="4">
        <v>0.80483796296296295</v>
      </c>
      <c r="I11636">
        <v>12.5</v>
      </c>
      <c r="J11636">
        <v>12.5</v>
      </c>
      <c r="K11636" s="3" t="s">
        <v>177</v>
      </c>
      <c r="L11636" s="3" t="s">
        <v>14</v>
      </c>
      <c r="M11636" s="3" t="s">
        <v>78</v>
      </c>
      <c r="N11636" s="3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3" t="s">
        <v>37</v>
      </c>
      <c r="E11637">
        <v>1</v>
      </c>
      <c r="F11637" s="1">
        <v>45743</v>
      </c>
      <c r="G11637" s="1" t="str">
        <f>TEXT(pizza_sales[[#This Row],[order_date]], "dddd")</f>
        <v>Thursday</v>
      </c>
      <c r="H11637" s="4">
        <v>0.81303240740740745</v>
      </c>
      <c r="I11637">
        <v>20.75</v>
      </c>
      <c r="J11637">
        <v>20.75</v>
      </c>
      <c r="K11637" s="3" t="s">
        <v>176</v>
      </c>
      <c r="L11637" s="3" t="s">
        <v>26</v>
      </c>
      <c r="M11637" s="3" t="s">
        <v>38</v>
      </c>
      <c r="N11637" s="3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3" t="s">
        <v>44</v>
      </c>
      <c r="E11638">
        <v>1</v>
      </c>
      <c r="F11638" s="1">
        <v>45743</v>
      </c>
      <c r="G11638" s="1" t="str">
        <f>TEXT(pizza_sales[[#This Row],[order_date]], "dddd")</f>
        <v>Thursday</v>
      </c>
      <c r="H11638" s="4">
        <v>0.81303240740740745</v>
      </c>
      <c r="I11638">
        <v>12</v>
      </c>
      <c r="J11638">
        <v>12</v>
      </c>
      <c r="K11638" s="3" t="s">
        <v>178</v>
      </c>
      <c r="L11638" s="3" t="s">
        <v>14</v>
      </c>
      <c r="M11638" s="3" t="s">
        <v>45</v>
      </c>
      <c r="N11638" s="3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3" t="s">
        <v>154</v>
      </c>
      <c r="E11639">
        <v>1</v>
      </c>
      <c r="F11639" s="1">
        <v>45743</v>
      </c>
      <c r="G11639" s="1" t="str">
        <f>TEXT(pizza_sales[[#This Row],[order_date]], "dddd")</f>
        <v>Thursday</v>
      </c>
      <c r="H11639" s="4">
        <v>0.81303240740740745</v>
      </c>
      <c r="I11639">
        <v>16</v>
      </c>
      <c r="J11639">
        <v>16</v>
      </c>
      <c r="K11639" s="3" t="s">
        <v>177</v>
      </c>
      <c r="L11639" s="3" t="s">
        <v>22</v>
      </c>
      <c r="M11639" s="3" t="s">
        <v>66</v>
      </c>
      <c r="N11639" s="3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3" t="s">
        <v>50</v>
      </c>
      <c r="E11640">
        <v>1</v>
      </c>
      <c r="F11640" s="1">
        <v>45743</v>
      </c>
      <c r="G11640" s="1" t="str">
        <f>TEXT(pizza_sales[[#This Row],[order_date]], "dddd")</f>
        <v>Thursday</v>
      </c>
      <c r="H11640" s="4">
        <v>0.81518518518518523</v>
      </c>
      <c r="I11640">
        <v>12</v>
      </c>
      <c r="J11640">
        <v>12</v>
      </c>
      <c r="K11640" s="3" t="s">
        <v>178</v>
      </c>
      <c r="L11640" s="3" t="s">
        <v>14</v>
      </c>
      <c r="M11640" s="3" t="s">
        <v>18</v>
      </c>
      <c r="N11640" s="3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3" t="s">
        <v>156</v>
      </c>
      <c r="E11641">
        <v>1</v>
      </c>
      <c r="F11641" s="1">
        <v>45743</v>
      </c>
      <c r="G11641" s="1" t="str">
        <f>TEXT(pizza_sales[[#This Row],[order_date]], "dddd")</f>
        <v>Thursday</v>
      </c>
      <c r="H11641" s="4">
        <v>0.82</v>
      </c>
      <c r="I11641">
        <v>12.75</v>
      </c>
      <c r="J11641">
        <v>12.75</v>
      </c>
      <c r="K11641" s="3" t="s">
        <v>178</v>
      </c>
      <c r="L11641" s="3" t="s">
        <v>33</v>
      </c>
      <c r="M11641" s="3" t="s">
        <v>82</v>
      </c>
      <c r="N11641" s="3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3" t="s">
        <v>146</v>
      </c>
      <c r="E11642">
        <v>1</v>
      </c>
      <c r="F11642" s="1">
        <v>45743</v>
      </c>
      <c r="G11642" s="1" t="str">
        <f>TEXT(pizza_sales[[#This Row],[order_date]], "dddd")</f>
        <v>Thursday</v>
      </c>
      <c r="H11642" s="4">
        <v>0.82</v>
      </c>
      <c r="I11642">
        <v>20.25</v>
      </c>
      <c r="J11642">
        <v>20.25</v>
      </c>
      <c r="K11642" s="3" t="s">
        <v>176</v>
      </c>
      <c r="L11642" s="3" t="s">
        <v>22</v>
      </c>
      <c r="M11642" s="3" t="s">
        <v>104</v>
      </c>
      <c r="N11642" s="3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3" t="s">
        <v>148</v>
      </c>
      <c r="E11643">
        <v>1</v>
      </c>
      <c r="F11643" s="1">
        <v>45743</v>
      </c>
      <c r="G11643" s="1" t="str">
        <f>TEXT(pizza_sales[[#This Row],[order_date]], "dddd")</f>
        <v>Thursday</v>
      </c>
      <c r="H11643" s="4">
        <v>0.82</v>
      </c>
      <c r="I11643">
        <v>14.5</v>
      </c>
      <c r="J11643">
        <v>14.5</v>
      </c>
      <c r="K11643" s="3" t="s">
        <v>177</v>
      </c>
      <c r="L11643" s="3" t="s">
        <v>14</v>
      </c>
      <c r="M11643" s="3" t="s">
        <v>130</v>
      </c>
      <c r="N11643" s="3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3" t="s">
        <v>133</v>
      </c>
      <c r="E11644">
        <v>1</v>
      </c>
      <c r="F11644" s="1">
        <v>45743</v>
      </c>
      <c r="G11644" s="1" t="str">
        <f>TEXT(pizza_sales[[#This Row],[order_date]], "dddd")</f>
        <v>Thursday</v>
      </c>
      <c r="H11644" s="4">
        <v>0.82</v>
      </c>
      <c r="I11644">
        <v>16.5</v>
      </c>
      <c r="J11644">
        <v>16.5</v>
      </c>
      <c r="K11644" s="3" t="s">
        <v>177</v>
      </c>
      <c r="L11644" s="3" t="s">
        <v>26</v>
      </c>
      <c r="M11644" s="3" t="s">
        <v>107</v>
      </c>
      <c r="N11644" s="3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3" t="s">
        <v>76</v>
      </c>
      <c r="E11645">
        <v>1</v>
      </c>
      <c r="F11645" s="1">
        <v>45743</v>
      </c>
      <c r="G11645" s="1" t="str">
        <f>TEXT(pizza_sales[[#This Row],[order_date]], "dddd")</f>
        <v>Thursday</v>
      </c>
      <c r="H11645" s="4">
        <v>0.82688657407407407</v>
      </c>
      <c r="I11645">
        <v>16.75</v>
      </c>
      <c r="J11645">
        <v>16.75</v>
      </c>
      <c r="K11645" s="3" t="s">
        <v>177</v>
      </c>
      <c r="L11645" s="3" t="s">
        <v>33</v>
      </c>
      <c r="M11645" s="3" t="s">
        <v>74</v>
      </c>
      <c r="N11645" s="3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3" t="s">
        <v>164</v>
      </c>
      <c r="E11646">
        <v>1</v>
      </c>
      <c r="F11646" s="1">
        <v>45743</v>
      </c>
      <c r="G11646" s="1" t="str">
        <f>TEXT(pizza_sales[[#This Row],[order_date]], "dddd")</f>
        <v>Thursday</v>
      </c>
      <c r="H11646" s="4">
        <v>0.82688657407407407</v>
      </c>
      <c r="I11646">
        <v>16.5</v>
      </c>
      <c r="J11646">
        <v>16.5</v>
      </c>
      <c r="K11646" s="3" t="s">
        <v>177</v>
      </c>
      <c r="L11646" s="3" t="s">
        <v>22</v>
      </c>
      <c r="M11646" s="3" t="s">
        <v>63</v>
      </c>
      <c r="N11646" s="3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3" t="s">
        <v>96</v>
      </c>
      <c r="E11647">
        <v>1</v>
      </c>
      <c r="F11647" s="1">
        <v>45743</v>
      </c>
      <c r="G11647" s="1" t="str">
        <f>TEXT(pizza_sales[[#This Row],[order_date]], "dddd")</f>
        <v>Thursday</v>
      </c>
      <c r="H11647" s="4">
        <v>0.8327430555555555</v>
      </c>
      <c r="I11647">
        <v>16.25</v>
      </c>
      <c r="J11647">
        <v>16.25</v>
      </c>
      <c r="K11647" s="3" t="s">
        <v>177</v>
      </c>
      <c r="L11647" s="3" t="s">
        <v>26</v>
      </c>
      <c r="M11647" s="3" t="s">
        <v>97</v>
      </c>
      <c r="N11647" s="3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3" t="s">
        <v>116</v>
      </c>
      <c r="E11648">
        <v>1</v>
      </c>
      <c r="F11648" s="1">
        <v>45743</v>
      </c>
      <c r="G11648" s="1" t="str">
        <f>TEXT(pizza_sales[[#This Row],[order_date]], "dddd")</f>
        <v>Thursday</v>
      </c>
      <c r="H11648" s="4">
        <v>0.8327430555555555</v>
      </c>
      <c r="I11648">
        <v>16</v>
      </c>
      <c r="J11648">
        <v>16</v>
      </c>
      <c r="K11648" s="3" t="s">
        <v>177</v>
      </c>
      <c r="L11648" s="3" t="s">
        <v>14</v>
      </c>
      <c r="M11648" s="3" t="s">
        <v>55</v>
      </c>
      <c r="N11648" s="3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3" t="s">
        <v>145</v>
      </c>
      <c r="E11649">
        <v>1</v>
      </c>
      <c r="F11649" s="1">
        <v>45743</v>
      </c>
      <c r="G11649" s="1" t="str">
        <f>TEXT(pizza_sales[[#This Row],[order_date]], "dddd")</f>
        <v>Thursday</v>
      </c>
      <c r="H11649" s="4">
        <v>0.8327430555555555</v>
      </c>
      <c r="I11649">
        <v>16.5</v>
      </c>
      <c r="J11649">
        <v>16.5</v>
      </c>
      <c r="K11649" s="3" t="s">
        <v>177</v>
      </c>
      <c r="L11649" s="3" t="s">
        <v>26</v>
      </c>
      <c r="M11649" s="3" t="s">
        <v>38</v>
      </c>
      <c r="N11649" s="3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3" t="s">
        <v>149</v>
      </c>
      <c r="E11650">
        <v>1</v>
      </c>
      <c r="F11650" s="1">
        <v>45743</v>
      </c>
      <c r="G11650" s="1" t="str">
        <f>TEXT(pizza_sales[[#This Row],[order_date]], "dddd")</f>
        <v>Thursday</v>
      </c>
      <c r="H11650" s="4">
        <v>0.8327430555555555</v>
      </c>
      <c r="I11650">
        <v>12.25</v>
      </c>
      <c r="J11650">
        <v>12.25</v>
      </c>
      <c r="K11650" s="3" t="s">
        <v>178</v>
      </c>
      <c r="L11650" s="3" t="s">
        <v>26</v>
      </c>
      <c r="M11650" s="3" t="s">
        <v>114</v>
      </c>
      <c r="N11650" s="3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3" t="s">
        <v>118</v>
      </c>
      <c r="E11651">
        <v>1</v>
      </c>
      <c r="F11651" s="1">
        <v>45743</v>
      </c>
      <c r="G11651" s="1" t="str">
        <f>TEXT(pizza_sales[[#This Row],[order_date]], "dddd")</f>
        <v>Thursday</v>
      </c>
      <c r="H11651" s="4">
        <v>0.83581018518518524</v>
      </c>
      <c r="I11651">
        <v>16.75</v>
      </c>
      <c r="J11651">
        <v>16.75</v>
      </c>
      <c r="K11651" s="3" t="s">
        <v>177</v>
      </c>
      <c r="L11651" s="3" t="s">
        <v>33</v>
      </c>
      <c r="M11651" s="3" t="s">
        <v>42</v>
      </c>
      <c r="N11651" s="3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3" t="s">
        <v>12</v>
      </c>
      <c r="E11652">
        <v>1</v>
      </c>
      <c r="F11652" s="1">
        <v>45743</v>
      </c>
      <c r="G11652" s="1" t="str">
        <f>TEXT(pizza_sales[[#This Row],[order_date]], "dddd")</f>
        <v>Thursday</v>
      </c>
      <c r="H11652" s="4">
        <v>0.83581018518518524</v>
      </c>
      <c r="I11652">
        <v>13.25</v>
      </c>
      <c r="J11652">
        <v>13.25</v>
      </c>
      <c r="K11652" s="3" t="s">
        <v>177</v>
      </c>
      <c r="L11652" s="3" t="s">
        <v>14</v>
      </c>
      <c r="M11652" s="3" t="s">
        <v>15</v>
      </c>
      <c r="N11652" s="3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3" t="s">
        <v>54</v>
      </c>
      <c r="E11653">
        <v>1</v>
      </c>
      <c r="F11653" s="1">
        <v>45743</v>
      </c>
      <c r="G11653" s="1" t="str">
        <f>TEXT(pizza_sales[[#This Row],[order_date]], "dddd")</f>
        <v>Thursday</v>
      </c>
      <c r="H11653" s="4">
        <v>0.83581018518518524</v>
      </c>
      <c r="I11653">
        <v>20.5</v>
      </c>
      <c r="J11653">
        <v>20.5</v>
      </c>
      <c r="K11653" s="3" t="s">
        <v>176</v>
      </c>
      <c r="L11653" s="3" t="s">
        <v>14</v>
      </c>
      <c r="M11653" s="3" t="s">
        <v>55</v>
      </c>
      <c r="N11653" s="3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3" t="s">
        <v>119</v>
      </c>
      <c r="E11654">
        <v>1</v>
      </c>
      <c r="F11654" s="1">
        <v>45743</v>
      </c>
      <c r="G11654" s="1" t="str">
        <f>TEXT(pizza_sales[[#This Row],[order_date]], "dddd")</f>
        <v>Thursday</v>
      </c>
      <c r="H11654" s="4">
        <v>0.85190972222222228</v>
      </c>
      <c r="I11654">
        <v>12.5</v>
      </c>
      <c r="J11654">
        <v>12.5</v>
      </c>
      <c r="K11654" s="3" t="s">
        <v>177</v>
      </c>
      <c r="L11654" s="3" t="s">
        <v>14</v>
      </c>
      <c r="M11654" s="3" t="s">
        <v>78</v>
      </c>
      <c r="N11654" s="3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3" t="s">
        <v>62</v>
      </c>
      <c r="E11655">
        <v>1</v>
      </c>
      <c r="F11655" s="1">
        <v>45743</v>
      </c>
      <c r="G11655" s="1" t="str">
        <f>TEXT(pizza_sales[[#This Row],[order_date]], "dddd")</f>
        <v>Thursday</v>
      </c>
      <c r="H11655" s="4">
        <v>0.85190972222222228</v>
      </c>
      <c r="I11655">
        <v>20.75</v>
      </c>
      <c r="J11655">
        <v>20.75</v>
      </c>
      <c r="K11655" s="3" t="s">
        <v>176</v>
      </c>
      <c r="L11655" s="3" t="s">
        <v>22</v>
      </c>
      <c r="M11655" s="3" t="s">
        <v>63</v>
      </c>
      <c r="N11655" s="3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3" t="s">
        <v>72</v>
      </c>
      <c r="E11656">
        <v>1</v>
      </c>
      <c r="F11656" s="1">
        <v>45743</v>
      </c>
      <c r="G11656" s="1" t="str">
        <f>TEXT(pizza_sales[[#This Row],[order_date]], "dddd")</f>
        <v>Thursday</v>
      </c>
      <c r="H11656" s="4">
        <v>0.8528472222222222</v>
      </c>
      <c r="I11656">
        <v>20.75</v>
      </c>
      <c r="J11656">
        <v>20.75</v>
      </c>
      <c r="K11656" s="3" t="s">
        <v>176</v>
      </c>
      <c r="L11656" s="3" t="s">
        <v>33</v>
      </c>
      <c r="M11656" s="3" t="s">
        <v>42</v>
      </c>
      <c r="N11656" s="3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3" t="s">
        <v>116</v>
      </c>
      <c r="E11657">
        <v>1</v>
      </c>
      <c r="F11657" s="1">
        <v>45743</v>
      </c>
      <c r="G11657" s="1" t="str">
        <f>TEXT(pizza_sales[[#This Row],[order_date]], "dddd")</f>
        <v>Thursday</v>
      </c>
      <c r="H11657" s="4">
        <v>0.8528472222222222</v>
      </c>
      <c r="I11657">
        <v>16</v>
      </c>
      <c r="J11657">
        <v>16</v>
      </c>
      <c r="K11657" s="3" t="s">
        <v>177</v>
      </c>
      <c r="L11657" s="3" t="s">
        <v>14</v>
      </c>
      <c r="M11657" s="3" t="s">
        <v>55</v>
      </c>
      <c r="N11657" s="3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3" t="s">
        <v>68</v>
      </c>
      <c r="E11658">
        <v>1</v>
      </c>
      <c r="F11658" s="1">
        <v>45743</v>
      </c>
      <c r="G11658" s="1" t="str">
        <f>TEXT(pizza_sales[[#This Row],[order_date]], "dddd")</f>
        <v>Thursday</v>
      </c>
      <c r="H11658" s="4">
        <v>0.8528472222222222</v>
      </c>
      <c r="I11658">
        <v>20.25</v>
      </c>
      <c r="J11658">
        <v>20.25</v>
      </c>
      <c r="K11658" s="3" t="s">
        <v>176</v>
      </c>
      <c r="L11658" s="3" t="s">
        <v>22</v>
      </c>
      <c r="M11658" s="3" t="s">
        <v>30</v>
      </c>
      <c r="N11658" s="3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3" t="s">
        <v>139</v>
      </c>
      <c r="E11659">
        <v>1</v>
      </c>
      <c r="F11659" s="1">
        <v>45743</v>
      </c>
      <c r="G11659" s="1" t="str">
        <f>TEXT(pizza_sales[[#This Row],[order_date]], "dddd")</f>
        <v>Thursday</v>
      </c>
      <c r="H11659" s="4">
        <v>0.87064814814814817</v>
      </c>
      <c r="I11659">
        <v>16.75</v>
      </c>
      <c r="J11659">
        <v>16.75</v>
      </c>
      <c r="K11659" s="3" t="s">
        <v>177</v>
      </c>
      <c r="L11659" s="3" t="s">
        <v>33</v>
      </c>
      <c r="M11659" s="3" t="s">
        <v>82</v>
      </c>
      <c r="N11659" s="3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3" t="s">
        <v>51</v>
      </c>
      <c r="E11660">
        <v>1</v>
      </c>
      <c r="F11660" s="1">
        <v>45743</v>
      </c>
      <c r="G11660" s="1" t="str">
        <f>TEXT(pizza_sales[[#This Row],[order_date]], "dddd")</f>
        <v>Thursday</v>
      </c>
      <c r="H11660" s="4">
        <v>0.87064814814814817</v>
      </c>
      <c r="I11660">
        <v>12</v>
      </c>
      <c r="J11660">
        <v>12</v>
      </c>
      <c r="K11660" s="3" t="s">
        <v>178</v>
      </c>
      <c r="L11660" s="3" t="s">
        <v>22</v>
      </c>
      <c r="M11660" s="3" t="s">
        <v>52</v>
      </c>
      <c r="N11660" s="3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3" t="s">
        <v>158</v>
      </c>
      <c r="E11661">
        <v>1</v>
      </c>
      <c r="F11661" s="1">
        <v>45743</v>
      </c>
      <c r="G11661" s="1" t="str">
        <f>TEXT(pizza_sales[[#This Row],[order_date]], "dddd")</f>
        <v>Thursday</v>
      </c>
      <c r="H11661" s="4">
        <v>0.87064814814814817</v>
      </c>
      <c r="I11661">
        <v>16.5</v>
      </c>
      <c r="J11661">
        <v>16.5</v>
      </c>
      <c r="K11661" s="3" t="s">
        <v>177</v>
      </c>
      <c r="L11661" s="3" t="s">
        <v>26</v>
      </c>
      <c r="M11661" s="3" t="s">
        <v>60</v>
      </c>
      <c r="N11661" s="3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3" t="s">
        <v>47</v>
      </c>
      <c r="E11662">
        <v>1</v>
      </c>
      <c r="F11662" s="1">
        <v>45743</v>
      </c>
      <c r="G11662" s="1" t="str">
        <f>TEXT(pizza_sales[[#This Row],[order_date]], "dddd")</f>
        <v>Thursday</v>
      </c>
      <c r="H11662" s="4">
        <v>0.87064814814814817</v>
      </c>
      <c r="I11662">
        <v>12.5</v>
      </c>
      <c r="J11662">
        <v>12.5</v>
      </c>
      <c r="K11662" s="3" t="s">
        <v>178</v>
      </c>
      <c r="L11662" s="3" t="s">
        <v>26</v>
      </c>
      <c r="M11662" s="3" t="s">
        <v>48</v>
      </c>
      <c r="N11662" s="3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3" t="s">
        <v>93</v>
      </c>
      <c r="E11663">
        <v>1</v>
      </c>
      <c r="F11663" s="1">
        <v>45743</v>
      </c>
      <c r="G11663" s="1" t="str">
        <f>TEXT(pizza_sales[[#This Row],[order_date]], "dddd")</f>
        <v>Thursday</v>
      </c>
      <c r="H11663" s="4">
        <v>0.88090277777777781</v>
      </c>
      <c r="I11663">
        <v>12</v>
      </c>
      <c r="J11663">
        <v>12</v>
      </c>
      <c r="K11663" s="3" t="s">
        <v>178</v>
      </c>
      <c r="L11663" s="3" t="s">
        <v>14</v>
      </c>
      <c r="M11663" s="3" t="s">
        <v>94</v>
      </c>
      <c r="N11663" s="3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3" t="s">
        <v>81</v>
      </c>
      <c r="E11664">
        <v>1</v>
      </c>
      <c r="F11664" s="1">
        <v>45743</v>
      </c>
      <c r="G11664" s="1" t="str">
        <f>TEXT(pizza_sales[[#This Row],[order_date]], "dddd")</f>
        <v>Thursday</v>
      </c>
      <c r="H11664" s="4">
        <v>0.89015046296296296</v>
      </c>
      <c r="I11664">
        <v>20.75</v>
      </c>
      <c r="J11664">
        <v>20.75</v>
      </c>
      <c r="K11664" s="3" t="s">
        <v>176</v>
      </c>
      <c r="L11664" s="3" t="s">
        <v>33</v>
      </c>
      <c r="M11664" s="3" t="s">
        <v>82</v>
      </c>
      <c r="N11664" s="3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3" t="s">
        <v>109</v>
      </c>
      <c r="E11665">
        <v>1</v>
      </c>
      <c r="F11665" s="1">
        <v>45743</v>
      </c>
      <c r="G11665" s="1" t="str">
        <f>TEXT(pizza_sales[[#This Row],[order_date]], "dddd")</f>
        <v>Thursday</v>
      </c>
      <c r="H11665" s="4">
        <v>0.89015046296296296</v>
      </c>
      <c r="I11665">
        <v>20.25</v>
      </c>
      <c r="J11665">
        <v>20.25</v>
      </c>
      <c r="K11665" s="3" t="s">
        <v>176</v>
      </c>
      <c r="L11665" s="3" t="s">
        <v>22</v>
      </c>
      <c r="M11665" s="3" t="s">
        <v>110</v>
      </c>
      <c r="N11665" s="3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3" t="s">
        <v>40</v>
      </c>
      <c r="E11666">
        <v>1</v>
      </c>
      <c r="F11666" s="1">
        <v>45743</v>
      </c>
      <c r="G11666" s="1" t="str">
        <f>TEXT(pizza_sales[[#This Row],[order_date]], "dddd")</f>
        <v>Thursday</v>
      </c>
      <c r="H11666" s="4">
        <v>0.90497685185185184</v>
      </c>
      <c r="I11666">
        <v>12.75</v>
      </c>
      <c r="J11666">
        <v>12.75</v>
      </c>
      <c r="K11666" s="3" t="s">
        <v>178</v>
      </c>
      <c r="L11666" s="3" t="s">
        <v>33</v>
      </c>
      <c r="M11666" s="3" t="s">
        <v>42</v>
      </c>
      <c r="N11666" s="3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3" t="s">
        <v>156</v>
      </c>
      <c r="E11667">
        <v>1</v>
      </c>
      <c r="F11667" s="1">
        <v>45743</v>
      </c>
      <c r="G11667" s="1" t="str">
        <f>TEXT(pizza_sales[[#This Row],[order_date]], "dddd")</f>
        <v>Thursday</v>
      </c>
      <c r="H11667" s="4">
        <v>0.90497685185185184</v>
      </c>
      <c r="I11667">
        <v>12.75</v>
      </c>
      <c r="J11667">
        <v>12.75</v>
      </c>
      <c r="K11667" s="3" t="s">
        <v>178</v>
      </c>
      <c r="L11667" s="3" t="s">
        <v>33</v>
      </c>
      <c r="M11667" s="3" t="s">
        <v>82</v>
      </c>
      <c r="N11667" s="3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3" t="s">
        <v>59</v>
      </c>
      <c r="E11668">
        <v>1</v>
      </c>
      <c r="F11668" s="1">
        <v>45743</v>
      </c>
      <c r="G11668" s="1" t="str">
        <f>TEXT(pizza_sales[[#This Row],[order_date]], "dddd")</f>
        <v>Thursday</v>
      </c>
      <c r="H11668" s="4">
        <v>0.91549768518518515</v>
      </c>
      <c r="I11668">
        <v>20.75</v>
      </c>
      <c r="J11668">
        <v>20.75</v>
      </c>
      <c r="K11668" s="3" t="s">
        <v>176</v>
      </c>
      <c r="L11668" s="3" t="s">
        <v>26</v>
      </c>
      <c r="M11668" s="3" t="s">
        <v>60</v>
      </c>
      <c r="N11668" s="3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3" t="s">
        <v>103</v>
      </c>
      <c r="E11669">
        <v>1</v>
      </c>
      <c r="F11669" s="1">
        <v>45743</v>
      </c>
      <c r="G11669" s="1" t="str">
        <f>TEXT(pizza_sales[[#This Row],[order_date]], "dddd")</f>
        <v>Thursday</v>
      </c>
      <c r="H11669" s="4">
        <v>0.92839120370370365</v>
      </c>
      <c r="I11669">
        <v>16</v>
      </c>
      <c r="J11669">
        <v>16</v>
      </c>
      <c r="K11669" s="3" t="s">
        <v>177</v>
      </c>
      <c r="L11669" s="3" t="s">
        <v>22</v>
      </c>
      <c r="M11669" s="3" t="s">
        <v>104</v>
      </c>
      <c r="N11669" s="3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3" t="s">
        <v>129</v>
      </c>
      <c r="E11670">
        <v>1</v>
      </c>
      <c r="F11670" s="1">
        <v>45743</v>
      </c>
      <c r="G11670" s="1" t="str">
        <f>TEXT(pizza_sales[[#This Row],[order_date]], "dddd")</f>
        <v>Thursday</v>
      </c>
      <c r="H11670" s="4">
        <v>0.92839120370370365</v>
      </c>
      <c r="I11670">
        <v>17.5</v>
      </c>
      <c r="J11670">
        <v>17.5</v>
      </c>
      <c r="K11670" s="3" t="s">
        <v>176</v>
      </c>
      <c r="L11670" s="3" t="s">
        <v>14</v>
      </c>
      <c r="M11670" s="3" t="s">
        <v>130</v>
      </c>
      <c r="N11670" s="3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3" t="s">
        <v>140</v>
      </c>
      <c r="E11671">
        <v>1</v>
      </c>
      <c r="F11671" s="1">
        <v>45743</v>
      </c>
      <c r="G11671" s="1" t="str">
        <f>TEXT(pizza_sales[[#This Row],[order_date]], "dddd")</f>
        <v>Thursday</v>
      </c>
      <c r="H11671" s="4">
        <v>0.92839120370370365</v>
      </c>
      <c r="I11671">
        <v>25.5</v>
      </c>
      <c r="J11671">
        <v>25.5</v>
      </c>
      <c r="K11671" s="3" t="s">
        <v>179</v>
      </c>
      <c r="L11671" s="3" t="s">
        <v>14</v>
      </c>
      <c r="M11671" s="3" t="s">
        <v>45</v>
      </c>
      <c r="N11671" s="3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3" t="s">
        <v>84</v>
      </c>
      <c r="E11672">
        <v>1</v>
      </c>
      <c r="F11672" s="1">
        <v>45743</v>
      </c>
      <c r="G11672" s="1" t="str">
        <f>TEXT(pizza_sales[[#This Row],[order_date]], "dddd")</f>
        <v>Thursday</v>
      </c>
      <c r="H11672" s="4">
        <v>0.93001157407407409</v>
      </c>
      <c r="I11672">
        <v>12</v>
      </c>
      <c r="J11672">
        <v>12</v>
      </c>
      <c r="K11672" s="3" t="s">
        <v>178</v>
      </c>
      <c r="L11672" s="3" t="s">
        <v>14</v>
      </c>
      <c r="M11672" s="3" t="s">
        <v>85</v>
      </c>
      <c r="N11672" s="3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3" t="s">
        <v>59</v>
      </c>
      <c r="E11673">
        <v>1</v>
      </c>
      <c r="F11673" s="1">
        <v>45743</v>
      </c>
      <c r="G11673" s="1" t="str">
        <f>TEXT(pizza_sales[[#This Row],[order_date]], "dddd")</f>
        <v>Thursday</v>
      </c>
      <c r="H11673" s="4">
        <v>0.93001157407407409</v>
      </c>
      <c r="I11673">
        <v>20.75</v>
      </c>
      <c r="J11673">
        <v>20.75</v>
      </c>
      <c r="K11673" s="3" t="s">
        <v>176</v>
      </c>
      <c r="L11673" s="3" t="s">
        <v>26</v>
      </c>
      <c r="M11673" s="3" t="s">
        <v>60</v>
      </c>
      <c r="N11673" s="3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3" t="s">
        <v>84</v>
      </c>
      <c r="E11674">
        <v>1</v>
      </c>
      <c r="F11674" s="1">
        <v>45743</v>
      </c>
      <c r="G11674" s="1" t="str">
        <f>TEXT(pizza_sales[[#This Row],[order_date]], "dddd")</f>
        <v>Thursday</v>
      </c>
      <c r="H11674" s="4">
        <v>0.94293981481481481</v>
      </c>
      <c r="I11674">
        <v>12</v>
      </c>
      <c r="J11674">
        <v>12</v>
      </c>
      <c r="K11674" s="3" t="s">
        <v>178</v>
      </c>
      <c r="L11674" s="3" t="s">
        <v>14</v>
      </c>
      <c r="M11674" s="3" t="s">
        <v>85</v>
      </c>
      <c r="N11674" s="3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3" t="s">
        <v>90</v>
      </c>
      <c r="E11675">
        <v>1</v>
      </c>
      <c r="F11675" s="1">
        <v>45743</v>
      </c>
      <c r="G11675" s="1" t="str">
        <f>TEXT(pizza_sales[[#This Row],[order_date]], "dddd")</f>
        <v>Thursday</v>
      </c>
      <c r="H11675" s="4">
        <v>0.9534259259259259</v>
      </c>
      <c r="I11675">
        <v>17.950000762939453</v>
      </c>
      <c r="J11675">
        <v>17.950000762939453</v>
      </c>
      <c r="K11675" s="3" t="s">
        <v>176</v>
      </c>
      <c r="L11675" s="3" t="s">
        <v>22</v>
      </c>
      <c r="M11675" s="3" t="s">
        <v>91</v>
      </c>
      <c r="N11675" s="3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3" t="s">
        <v>144</v>
      </c>
      <c r="E11676">
        <v>1</v>
      </c>
      <c r="F11676" s="1">
        <v>45743</v>
      </c>
      <c r="G11676" s="1" t="str">
        <f>TEXT(pizza_sales[[#This Row],[order_date]], "dddd")</f>
        <v>Thursday</v>
      </c>
      <c r="H11676" s="4">
        <v>0.9534259259259259</v>
      </c>
      <c r="I11676">
        <v>16.5</v>
      </c>
      <c r="J11676">
        <v>16.5</v>
      </c>
      <c r="K11676" s="3" t="s">
        <v>177</v>
      </c>
      <c r="L11676" s="3" t="s">
        <v>26</v>
      </c>
      <c r="M11676" s="3" t="s">
        <v>48</v>
      </c>
      <c r="N11676" s="3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3" t="s">
        <v>157</v>
      </c>
      <c r="E11677">
        <v>1</v>
      </c>
      <c r="F11677" s="1">
        <v>45744</v>
      </c>
      <c r="G11677" s="1" t="str">
        <f>TEXT(pizza_sales[[#This Row],[order_date]], "dddd")</f>
        <v>Friday</v>
      </c>
      <c r="H11677" s="4">
        <v>0.48699074074074072</v>
      </c>
      <c r="I11677">
        <v>12</v>
      </c>
      <c r="J11677">
        <v>12</v>
      </c>
      <c r="K11677" s="3" t="s">
        <v>178</v>
      </c>
      <c r="L11677" s="3" t="s">
        <v>22</v>
      </c>
      <c r="M11677" s="3" t="s">
        <v>110</v>
      </c>
      <c r="N11677" s="3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3" t="s">
        <v>132</v>
      </c>
      <c r="E11678">
        <v>1</v>
      </c>
      <c r="F11678" s="1">
        <v>45744</v>
      </c>
      <c r="G11678" s="1" t="str">
        <f>TEXT(pizza_sales[[#This Row],[order_date]], "dddd")</f>
        <v>Friday</v>
      </c>
      <c r="H11678" s="4">
        <v>0.51082175925925921</v>
      </c>
      <c r="I11678">
        <v>10.5</v>
      </c>
      <c r="J11678">
        <v>10.5</v>
      </c>
      <c r="K11678" s="3" t="s">
        <v>178</v>
      </c>
      <c r="L11678" s="3" t="s">
        <v>14</v>
      </c>
      <c r="M11678" s="3" t="s">
        <v>15</v>
      </c>
      <c r="N11678" s="3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3" t="s">
        <v>32</v>
      </c>
      <c r="E11679">
        <v>1</v>
      </c>
      <c r="F11679" s="1">
        <v>45744</v>
      </c>
      <c r="G11679" s="1" t="str">
        <f>TEXT(pizza_sales[[#This Row],[order_date]], "dddd")</f>
        <v>Friday</v>
      </c>
      <c r="H11679" s="4">
        <v>0.51222222222222225</v>
      </c>
      <c r="I11679">
        <v>20.75</v>
      </c>
      <c r="J11679">
        <v>20.75</v>
      </c>
      <c r="K11679" s="3" t="s">
        <v>176</v>
      </c>
      <c r="L11679" s="3" t="s">
        <v>33</v>
      </c>
      <c r="M11679" s="3" t="s">
        <v>34</v>
      </c>
      <c r="N11679" s="3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3" t="s">
        <v>40</v>
      </c>
      <c r="E11680">
        <v>1</v>
      </c>
      <c r="F11680" s="1">
        <v>45744</v>
      </c>
      <c r="G11680" s="1" t="str">
        <f>TEXT(pizza_sales[[#This Row],[order_date]], "dddd")</f>
        <v>Friday</v>
      </c>
      <c r="H11680" s="4">
        <v>0.52615740740740746</v>
      </c>
      <c r="I11680">
        <v>12.75</v>
      </c>
      <c r="J11680">
        <v>12.75</v>
      </c>
      <c r="K11680" s="3" t="s">
        <v>178</v>
      </c>
      <c r="L11680" s="3" t="s">
        <v>33</v>
      </c>
      <c r="M11680" s="3" t="s">
        <v>42</v>
      </c>
      <c r="N11680" s="3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3" t="s">
        <v>76</v>
      </c>
      <c r="E11681">
        <v>1</v>
      </c>
      <c r="F11681" s="1">
        <v>45744</v>
      </c>
      <c r="G11681" s="1" t="str">
        <f>TEXT(pizza_sales[[#This Row],[order_date]], "dddd")</f>
        <v>Friday</v>
      </c>
      <c r="H11681" s="4">
        <v>0.52615740740740746</v>
      </c>
      <c r="I11681">
        <v>16.75</v>
      </c>
      <c r="J11681">
        <v>16.75</v>
      </c>
      <c r="K11681" s="3" t="s">
        <v>177</v>
      </c>
      <c r="L11681" s="3" t="s">
        <v>33</v>
      </c>
      <c r="M11681" s="3" t="s">
        <v>74</v>
      </c>
      <c r="N11681" s="3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3" t="s">
        <v>156</v>
      </c>
      <c r="E11682">
        <v>1</v>
      </c>
      <c r="F11682" s="1">
        <v>45744</v>
      </c>
      <c r="G11682" s="1" t="str">
        <f>TEXT(pizza_sales[[#This Row],[order_date]], "dddd")</f>
        <v>Friday</v>
      </c>
      <c r="H11682" s="4">
        <v>0.52615740740740746</v>
      </c>
      <c r="I11682">
        <v>12.75</v>
      </c>
      <c r="J11682">
        <v>12.75</v>
      </c>
      <c r="K11682" s="3" t="s">
        <v>178</v>
      </c>
      <c r="L11682" s="3" t="s">
        <v>33</v>
      </c>
      <c r="M11682" s="3" t="s">
        <v>82</v>
      </c>
      <c r="N11682" s="3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3" t="s">
        <v>20</v>
      </c>
      <c r="E11683">
        <v>1</v>
      </c>
      <c r="F11683" s="1">
        <v>45744</v>
      </c>
      <c r="G11683" s="1" t="str">
        <f>TEXT(pizza_sales[[#This Row],[order_date]], "dddd")</f>
        <v>Friday</v>
      </c>
      <c r="H11683" s="4">
        <v>0.52615740740740746</v>
      </c>
      <c r="I11683">
        <v>18.5</v>
      </c>
      <c r="J11683">
        <v>18.5</v>
      </c>
      <c r="K11683" s="3" t="s">
        <v>176</v>
      </c>
      <c r="L11683" s="3" t="s">
        <v>22</v>
      </c>
      <c r="M11683" s="3" t="s">
        <v>23</v>
      </c>
      <c r="N11683" s="3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3" t="s">
        <v>90</v>
      </c>
      <c r="E11684">
        <v>1</v>
      </c>
      <c r="F11684" s="1">
        <v>45744</v>
      </c>
      <c r="G11684" s="1" t="str">
        <f>TEXT(pizza_sales[[#This Row],[order_date]], "dddd")</f>
        <v>Friday</v>
      </c>
      <c r="H11684" s="4">
        <v>0.52615740740740746</v>
      </c>
      <c r="I11684">
        <v>17.950000762939453</v>
      </c>
      <c r="J11684">
        <v>17.950000762939453</v>
      </c>
      <c r="K11684" s="3" t="s">
        <v>176</v>
      </c>
      <c r="L11684" s="3" t="s">
        <v>22</v>
      </c>
      <c r="M11684" s="3" t="s">
        <v>91</v>
      </c>
      <c r="N11684" s="3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3" t="s">
        <v>29</v>
      </c>
      <c r="E11685">
        <v>1</v>
      </c>
      <c r="F11685" s="1">
        <v>45744</v>
      </c>
      <c r="G11685" s="1" t="str">
        <f>TEXT(pizza_sales[[#This Row],[order_date]], "dddd")</f>
        <v>Friday</v>
      </c>
      <c r="H11685" s="4">
        <v>0.52615740740740746</v>
      </c>
      <c r="I11685">
        <v>16</v>
      </c>
      <c r="J11685">
        <v>16</v>
      </c>
      <c r="K11685" s="3" t="s">
        <v>177</v>
      </c>
      <c r="L11685" s="3" t="s">
        <v>22</v>
      </c>
      <c r="M11685" s="3" t="s">
        <v>30</v>
      </c>
      <c r="N11685" s="3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3" t="s">
        <v>135</v>
      </c>
      <c r="E11686">
        <v>1</v>
      </c>
      <c r="F11686" s="1">
        <v>45744</v>
      </c>
      <c r="G11686" s="1" t="str">
        <f>TEXT(pizza_sales[[#This Row],[order_date]], "dddd")</f>
        <v>Friday</v>
      </c>
      <c r="H11686" s="4">
        <v>0.52615740740740746</v>
      </c>
      <c r="I11686">
        <v>20.75</v>
      </c>
      <c r="J11686">
        <v>20.75</v>
      </c>
      <c r="K11686" s="3" t="s">
        <v>176</v>
      </c>
      <c r="L11686" s="3" t="s">
        <v>26</v>
      </c>
      <c r="M11686" s="3" t="s">
        <v>107</v>
      </c>
      <c r="N11686" s="3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3" t="s">
        <v>76</v>
      </c>
      <c r="E11687">
        <v>1</v>
      </c>
      <c r="F11687" s="1">
        <v>45744</v>
      </c>
      <c r="G11687" s="1" t="str">
        <f>TEXT(pizza_sales[[#This Row],[order_date]], "dddd")</f>
        <v>Friday</v>
      </c>
      <c r="H11687" s="4">
        <v>0.5282175925925926</v>
      </c>
      <c r="I11687">
        <v>16.75</v>
      </c>
      <c r="J11687">
        <v>16.75</v>
      </c>
      <c r="K11687" s="3" t="s">
        <v>177</v>
      </c>
      <c r="L11687" s="3" t="s">
        <v>33</v>
      </c>
      <c r="M11687" s="3" t="s">
        <v>74</v>
      </c>
      <c r="N11687" s="3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3" t="s">
        <v>20</v>
      </c>
      <c r="E11688">
        <v>2</v>
      </c>
      <c r="F11688" s="1">
        <v>45744</v>
      </c>
      <c r="G11688" s="1" t="str">
        <f>TEXT(pizza_sales[[#This Row],[order_date]], "dddd")</f>
        <v>Friday</v>
      </c>
      <c r="H11688" s="4">
        <v>0.5282175925925926</v>
      </c>
      <c r="I11688">
        <v>18.5</v>
      </c>
      <c r="J11688">
        <v>37</v>
      </c>
      <c r="K11688" s="3" t="s">
        <v>176</v>
      </c>
      <c r="L11688" s="3" t="s">
        <v>22</v>
      </c>
      <c r="M11688" s="3" t="s">
        <v>23</v>
      </c>
      <c r="N11688" s="3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3" t="s">
        <v>120</v>
      </c>
      <c r="E11689">
        <v>1</v>
      </c>
      <c r="F11689" s="1">
        <v>45744</v>
      </c>
      <c r="G11689" s="1" t="str">
        <f>TEXT(pizza_sales[[#This Row],[order_date]], "dddd")</f>
        <v>Friday</v>
      </c>
      <c r="H11689" s="4">
        <v>0.5282175925925926</v>
      </c>
      <c r="I11689">
        <v>12.5</v>
      </c>
      <c r="J11689">
        <v>12.5</v>
      </c>
      <c r="K11689" s="3" t="s">
        <v>178</v>
      </c>
      <c r="L11689" s="3" t="s">
        <v>26</v>
      </c>
      <c r="M11689" s="3" t="s">
        <v>38</v>
      </c>
      <c r="N11689" s="3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3" t="s">
        <v>149</v>
      </c>
      <c r="E11690">
        <v>1</v>
      </c>
      <c r="F11690" s="1">
        <v>45744</v>
      </c>
      <c r="G11690" s="1" t="str">
        <f>TEXT(pizza_sales[[#This Row],[order_date]], "dddd")</f>
        <v>Friday</v>
      </c>
      <c r="H11690" s="4">
        <v>0.5282175925925926</v>
      </c>
      <c r="I11690">
        <v>12.25</v>
      </c>
      <c r="J11690">
        <v>12.25</v>
      </c>
      <c r="K11690" s="3" t="s">
        <v>178</v>
      </c>
      <c r="L11690" s="3" t="s">
        <v>26</v>
      </c>
      <c r="M11690" s="3" t="s">
        <v>114</v>
      </c>
      <c r="N11690" s="3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3" t="s">
        <v>32</v>
      </c>
      <c r="E11691">
        <v>1</v>
      </c>
      <c r="F11691" s="1">
        <v>45744</v>
      </c>
      <c r="G11691" s="1" t="str">
        <f>TEXT(pizza_sales[[#This Row],[order_date]], "dddd")</f>
        <v>Friday</v>
      </c>
      <c r="H11691" s="4">
        <v>0.5282175925925926</v>
      </c>
      <c r="I11691">
        <v>20.75</v>
      </c>
      <c r="J11691">
        <v>20.75</v>
      </c>
      <c r="K11691" s="3" t="s">
        <v>176</v>
      </c>
      <c r="L11691" s="3" t="s">
        <v>33</v>
      </c>
      <c r="M11691" s="3" t="s">
        <v>34</v>
      </c>
      <c r="N11691" s="3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3" t="s">
        <v>170</v>
      </c>
      <c r="E11692">
        <v>1</v>
      </c>
      <c r="F11692" s="1">
        <v>45744</v>
      </c>
      <c r="G11692" s="1" t="str">
        <f>TEXT(pizza_sales[[#This Row],[order_date]], "dddd")</f>
        <v>Friday</v>
      </c>
      <c r="H11692" s="4">
        <v>0.5282175925925926</v>
      </c>
      <c r="I11692">
        <v>20.5</v>
      </c>
      <c r="J11692">
        <v>20.5</v>
      </c>
      <c r="K11692" s="3" t="s">
        <v>176</v>
      </c>
      <c r="L11692" s="3" t="s">
        <v>14</v>
      </c>
      <c r="M11692" s="3" t="s">
        <v>45</v>
      </c>
      <c r="N11692" s="3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3" t="s">
        <v>138</v>
      </c>
      <c r="E11693">
        <v>1</v>
      </c>
      <c r="F11693" s="1">
        <v>45744</v>
      </c>
      <c r="G11693" s="1" t="str">
        <f>TEXT(pizza_sales[[#This Row],[order_date]], "dddd")</f>
        <v>Friday</v>
      </c>
      <c r="H11693" s="4">
        <v>0.52832175925925928</v>
      </c>
      <c r="I11693">
        <v>20.5</v>
      </c>
      <c r="J11693">
        <v>20.5</v>
      </c>
      <c r="K11693" s="3" t="s">
        <v>176</v>
      </c>
      <c r="L11693" s="3" t="s">
        <v>14</v>
      </c>
      <c r="M11693" s="3" t="s">
        <v>18</v>
      </c>
      <c r="N11693" s="3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3" t="s">
        <v>51</v>
      </c>
      <c r="E11694">
        <v>1</v>
      </c>
      <c r="F11694" s="1">
        <v>45744</v>
      </c>
      <c r="G11694" s="1" t="str">
        <f>TEXT(pizza_sales[[#This Row],[order_date]], "dddd")</f>
        <v>Friday</v>
      </c>
      <c r="H11694" s="4">
        <v>0.52832175925925928</v>
      </c>
      <c r="I11694">
        <v>12</v>
      </c>
      <c r="J11694">
        <v>12</v>
      </c>
      <c r="K11694" s="3" t="s">
        <v>178</v>
      </c>
      <c r="L11694" s="3" t="s">
        <v>22</v>
      </c>
      <c r="M11694" s="3" t="s">
        <v>52</v>
      </c>
      <c r="N11694" s="3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3" t="s">
        <v>93</v>
      </c>
      <c r="E11695">
        <v>1</v>
      </c>
      <c r="F11695" s="1">
        <v>45744</v>
      </c>
      <c r="G11695" s="1" t="str">
        <f>TEXT(pizza_sales[[#This Row],[order_date]], "dddd")</f>
        <v>Friday</v>
      </c>
      <c r="H11695" s="4">
        <v>0.52832175925925928</v>
      </c>
      <c r="I11695">
        <v>12</v>
      </c>
      <c r="J11695">
        <v>12</v>
      </c>
      <c r="K11695" s="3" t="s">
        <v>178</v>
      </c>
      <c r="L11695" s="3" t="s">
        <v>14</v>
      </c>
      <c r="M11695" s="3" t="s">
        <v>94</v>
      </c>
      <c r="N11695" s="3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3" t="s">
        <v>162</v>
      </c>
      <c r="E11696">
        <v>1</v>
      </c>
      <c r="F11696" s="1">
        <v>45744</v>
      </c>
      <c r="G11696" s="1" t="str">
        <f>TEXT(pizza_sales[[#This Row],[order_date]], "dddd")</f>
        <v>Friday</v>
      </c>
      <c r="H11696" s="4">
        <v>0.52832175925925928</v>
      </c>
      <c r="I11696">
        <v>16</v>
      </c>
      <c r="J11696">
        <v>16</v>
      </c>
      <c r="K11696" s="3" t="s">
        <v>177</v>
      </c>
      <c r="L11696" s="3" t="s">
        <v>22</v>
      </c>
      <c r="M11696" s="3" t="s">
        <v>110</v>
      </c>
      <c r="N11696" s="3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3" t="s">
        <v>68</v>
      </c>
      <c r="E11697">
        <v>1</v>
      </c>
      <c r="F11697" s="1">
        <v>45744</v>
      </c>
      <c r="G11697" s="1" t="str">
        <f>TEXT(pizza_sales[[#This Row],[order_date]], "dddd")</f>
        <v>Friday</v>
      </c>
      <c r="H11697" s="4">
        <v>0.52942129629629631</v>
      </c>
      <c r="I11697">
        <v>20.25</v>
      </c>
      <c r="J11697">
        <v>20.25</v>
      </c>
      <c r="K11697" s="3" t="s">
        <v>176</v>
      </c>
      <c r="L11697" s="3" t="s">
        <v>22</v>
      </c>
      <c r="M11697" s="3" t="s">
        <v>30</v>
      </c>
      <c r="N11697" s="3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3" t="s">
        <v>90</v>
      </c>
      <c r="E11698">
        <v>1</v>
      </c>
      <c r="F11698" s="1">
        <v>45744</v>
      </c>
      <c r="G11698" s="1" t="str">
        <f>TEXT(pizza_sales[[#This Row],[order_date]], "dddd")</f>
        <v>Friday</v>
      </c>
      <c r="H11698" s="4">
        <v>0.5317708333333333</v>
      </c>
      <c r="I11698">
        <v>17.950000762939453</v>
      </c>
      <c r="J11698">
        <v>17.950000762939453</v>
      </c>
      <c r="K11698" s="3" t="s">
        <v>176</v>
      </c>
      <c r="L11698" s="3" t="s">
        <v>22</v>
      </c>
      <c r="M11698" s="3" t="s">
        <v>91</v>
      </c>
      <c r="N11698" s="3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3" t="s">
        <v>65</v>
      </c>
      <c r="E11699">
        <v>1</v>
      </c>
      <c r="F11699" s="1">
        <v>45744</v>
      </c>
      <c r="G11699" s="1" t="str">
        <f>TEXT(pizza_sales[[#This Row],[order_date]], "dddd")</f>
        <v>Friday</v>
      </c>
      <c r="H11699" s="4">
        <v>0.5317708333333333</v>
      </c>
      <c r="I11699">
        <v>12</v>
      </c>
      <c r="J11699">
        <v>12</v>
      </c>
      <c r="K11699" s="3" t="s">
        <v>178</v>
      </c>
      <c r="L11699" s="3" t="s">
        <v>22</v>
      </c>
      <c r="M11699" s="3" t="s">
        <v>66</v>
      </c>
      <c r="N11699" s="3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3" t="s">
        <v>118</v>
      </c>
      <c r="E11700">
        <v>1</v>
      </c>
      <c r="F11700" s="1">
        <v>45744</v>
      </c>
      <c r="G11700" s="1" t="str">
        <f>TEXT(pizza_sales[[#This Row],[order_date]], "dddd")</f>
        <v>Friday</v>
      </c>
      <c r="H11700" s="4">
        <v>0.54017361111111106</v>
      </c>
      <c r="I11700">
        <v>16.75</v>
      </c>
      <c r="J11700">
        <v>16.75</v>
      </c>
      <c r="K11700" s="3" t="s">
        <v>177</v>
      </c>
      <c r="L11700" s="3" t="s">
        <v>33</v>
      </c>
      <c r="M11700" s="3" t="s">
        <v>42</v>
      </c>
      <c r="N11700" s="3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3" t="s">
        <v>142</v>
      </c>
      <c r="E11701">
        <v>1</v>
      </c>
      <c r="F11701" s="1">
        <v>45744</v>
      </c>
      <c r="G11701" s="1" t="str">
        <f>TEXT(pizza_sales[[#This Row],[order_date]], "dddd")</f>
        <v>Friday</v>
      </c>
      <c r="H11701" s="4">
        <v>0.54017361111111106</v>
      </c>
      <c r="I11701">
        <v>16.5</v>
      </c>
      <c r="J11701">
        <v>16.5</v>
      </c>
      <c r="K11701" s="3" t="s">
        <v>176</v>
      </c>
      <c r="L11701" s="3" t="s">
        <v>14</v>
      </c>
      <c r="M11701" s="3" t="s">
        <v>15</v>
      </c>
      <c r="N11701" s="3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3" t="s">
        <v>132</v>
      </c>
      <c r="E11702">
        <v>1</v>
      </c>
      <c r="F11702" s="1">
        <v>45744</v>
      </c>
      <c r="G11702" s="1" t="str">
        <f>TEXT(pizza_sales[[#This Row],[order_date]], "dddd")</f>
        <v>Friday</v>
      </c>
      <c r="H11702" s="4">
        <v>0.54017361111111106</v>
      </c>
      <c r="I11702">
        <v>10.5</v>
      </c>
      <c r="J11702">
        <v>10.5</v>
      </c>
      <c r="K11702" s="3" t="s">
        <v>178</v>
      </c>
      <c r="L11702" s="3" t="s">
        <v>14</v>
      </c>
      <c r="M11702" s="3" t="s">
        <v>15</v>
      </c>
      <c r="N11702" s="3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3" t="s">
        <v>118</v>
      </c>
      <c r="E11703">
        <v>1</v>
      </c>
      <c r="F11703" s="1">
        <v>45744</v>
      </c>
      <c r="G11703" s="1" t="str">
        <f>TEXT(pizza_sales[[#This Row],[order_date]], "dddd")</f>
        <v>Friday</v>
      </c>
      <c r="H11703" s="4">
        <v>0.5662152777777778</v>
      </c>
      <c r="I11703">
        <v>16.75</v>
      </c>
      <c r="J11703">
        <v>16.75</v>
      </c>
      <c r="K11703" s="3" t="s">
        <v>177</v>
      </c>
      <c r="L11703" s="3" t="s">
        <v>33</v>
      </c>
      <c r="M11703" s="3" t="s">
        <v>42</v>
      </c>
      <c r="N11703" s="3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3" t="s">
        <v>77</v>
      </c>
      <c r="E11704">
        <v>1</v>
      </c>
      <c r="F11704" s="1">
        <v>45744</v>
      </c>
      <c r="G11704" s="1" t="str">
        <f>TEXT(pizza_sales[[#This Row],[order_date]], "dddd")</f>
        <v>Friday</v>
      </c>
      <c r="H11704" s="4">
        <v>0.5662152777777778</v>
      </c>
      <c r="I11704">
        <v>15.25</v>
      </c>
      <c r="J11704">
        <v>15.25</v>
      </c>
      <c r="K11704" s="3" t="s">
        <v>176</v>
      </c>
      <c r="L11704" s="3" t="s">
        <v>14</v>
      </c>
      <c r="M11704" s="3" t="s">
        <v>78</v>
      </c>
      <c r="N11704" s="3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3" t="s">
        <v>59</v>
      </c>
      <c r="E11705">
        <v>1</v>
      </c>
      <c r="F11705" s="1">
        <v>45744</v>
      </c>
      <c r="G11705" s="1" t="str">
        <f>TEXT(pizza_sales[[#This Row],[order_date]], "dddd")</f>
        <v>Friday</v>
      </c>
      <c r="H11705" s="4">
        <v>0.5662152777777778</v>
      </c>
      <c r="I11705">
        <v>20.75</v>
      </c>
      <c r="J11705">
        <v>20.75</v>
      </c>
      <c r="K11705" s="3" t="s">
        <v>176</v>
      </c>
      <c r="L11705" s="3" t="s">
        <v>26</v>
      </c>
      <c r="M11705" s="3" t="s">
        <v>60</v>
      </c>
      <c r="N11705" s="3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3" t="s">
        <v>62</v>
      </c>
      <c r="E11706">
        <v>1</v>
      </c>
      <c r="F11706" s="1">
        <v>45744</v>
      </c>
      <c r="G11706" s="1" t="str">
        <f>TEXT(pizza_sales[[#This Row],[order_date]], "dddd")</f>
        <v>Friday</v>
      </c>
      <c r="H11706" s="4">
        <v>0.5662152777777778</v>
      </c>
      <c r="I11706">
        <v>20.75</v>
      </c>
      <c r="J11706">
        <v>20.75</v>
      </c>
      <c r="K11706" s="3" t="s">
        <v>176</v>
      </c>
      <c r="L11706" s="3" t="s">
        <v>22</v>
      </c>
      <c r="M11706" s="3" t="s">
        <v>63</v>
      </c>
      <c r="N11706" s="3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3" t="s">
        <v>109</v>
      </c>
      <c r="E11707">
        <v>1</v>
      </c>
      <c r="F11707" s="1">
        <v>45744</v>
      </c>
      <c r="G11707" s="1" t="str">
        <f>TEXT(pizza_sales[[#This Row],[order_date]], "dddd")</f>
        <v>Friday</v>
      </c>
      <c r="H11707" s="4">
        <v>0.57461805555555556</v>
      </c>
      <c r="I11707">
        <v>20.25</v>
      </c>
      <c r="J11707">
        <v>20.25</v>
      </c>
      <c r="K11707" s="3" t="s">
        <v>176</v>
      </c>
      <c r="L11707" s="3" t="s">
        <v>22</v>
      </c>
      <c r="M11707" s="3" t="s">
        <v>110</v>
      </c>
      <c r="N11707" s="3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3" t="s">
        <v>93</v>
      </c>
      <c r="E11708">
        <v>1</v>
      </c>
      <c r="F11708" s="1">
        <v>45744</v>
      </c>
      <c r="G11708" s="1" t="str">
        <f>TEXT(pizza_sales[[#This Row],[order_date]], "dddd")</f>
        <v>Friday</v>
      </c>
      <c r="H11708" s="4">
        <v>0.5822222222222222</v>
      </c>
      <c r="I11708">
        <v>12</v>
      </c>
      <c r="J11708">
        <v>12</v>
      </c>
      <c r="K11708" s="3" t="s">
        <v>178</v>
      </c>
      <c r="L11708" s="3" t="s">
        <v>14</v>
      </c>
      <c r="M11708" s="3" t="s">
        <v>94</v>
      </c>
      <c r="N11708" s="3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3" t="s">
        <v>154</v>
      </c>
      <c r="E11709">
        <v>1</v>
      </c>
      <c r="F11709" s="1">
        <v>45744</v>
      </c>
      <c r="G11709" s="1" t="str">
        <f>TEXT(pizza_sales[[#This Row],[order_date]], "dddd")</f>
        <v>Friday</v>
      </c>
      <c r="H11709" s="4">
        <v>0.59436342592592595</v>
      </c>
      <c r="I11709">
        <v>16</v>
      </c>
      <c r="J11709">
        <v>16</v>
      </c>
      <c r="K11709" s="3" t="s">
        <v>177</v>
      </c>
      <c r="L11709" s="3" t="s">
        <v>22</v>
      </c>
      <c r="M11709" s="3" t="s">
        <v>66</v>
      </c>
      <c r="N11709" s="3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3" t="s">
        <v>36</v>
      </c>
      <c r="E11710">
        <v>1</v>
      </c>
      <c r="F11710" s="1">
        <v>45744</v>
      </c>
      <c r="G11710" s="1" t="str">
        <f>TEXT(pizza_sales[[#This Row],[order_date]], "dddd")</f>
        <v>Friday</v>
      </c>
      <c r="H11710" s="4">
        <v>0.59692129629629631</v>
      </c>
      <c r="I11710">
        <v>16.5</v>
      </c>
      <c r="J11710">
        <v>16.5</v>
      </c>
      <c r="K11710" s="3" t="s">
        <v>177</v>
      </c>
      <c r="L11710" s="3" t="s">
        <v>26</v>
      </c>
      <c r="M11710" s="3" t="s">
        <v>27</v>
      </c>
      <c r="N11710" s="3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3" t="s">
        <v>151</v>
      </c>
      <c r="E11711">
        <v>1</v>
      </c>
      <c r="F11711" s="1">
        <v>45744</v>
      </c>
      <c r="G11711" s="1" t="str">
        <f>TEXT(pizza_sales[[#This Row],[order_date]], "dddd")</f>
        <v>Friday</v>
      </c>
      <c r="H11711" s="4">
        <v>0.59692129629629631</v>
      </c>
      <c r="I11711">
        <v>12.75</v>
      </c>
      <c r="J11711">
        <v>12.75</v>
      </c>
      <c r="K11711" s="3" t="s">
        <v>178</v>
      </c>
      <c r="L11711" s="3" t="s">
        <v>33</v>
      </c>
      <c r="M11711" s="3" t="s">
        <v>34</v>
      </c>
      <c r="N11711" s="3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3" t="s">
        <v>44</v>
      </c>
      <c r="E11712">
        <v>1</v>
      </c>
      <c r="F11712" s="1">
        <v>45744</v>
      </c>
      <c r="G11712" s="1" t="str">
        <f>TEXT(pizza_sales[[#This Row],[order_date]], "dddd")</f>
        <v>Friday</v>
      </c>
      <c r="H11712" s="4">
        <v>0.59692129629629631</v>
      </c>
      <c r="I11712">
        <v>12</v>
      </c>
      <c r="J11712">
        <v>12</v>
      </c>
      <c r="K11712" s="3" t="s">
        <v>178</v>
      </c>
      <c r="L11712" s="3" t="s">
        <v>14</v>
      </c>
      <c r="M11712" s="3" t="s">
        <v>45</v>
      </c>
      <c r="N11712" s="3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3" t="s">
        <v>117</v>
      </c>
      <c r="E11713">
        <v>1</v>
      </c>
      <c r="F11713" s="1">
        <v>45744</v>
      </c>
      <c r="G11713" s="1" t="str">
        <f>TEXT(pizza_sales[[#This Row],[order_date]], "dddd")</f>
        <v>Friday</v>
      </c>
      <c r="H11713" s="4">
        <v>0.61438657407407404</v>
      </c>
      <c r="I11713">
        <v>12.75</v>
      </c>
      <c r="J11713">
        <v>12.75</v>
      </c>
      <c r="K11713" s="3" t="s">
        <v>178</v>
      </c>
      <c r="L11713" s="3" t="s">
        <v>33</v>
      </c>
      <c r="M11713" s="3" t="s">
        <v>70</v>
      </c>
      <c r="N11713" s="3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3" t="s">
        <v>139</v>
      </c>
      <c r="E11714">
        <v>1</v>
      </c>
      <c r="F11714" s="1">
        <v>45744</v>
      </c>
      <c r="G11714" s="1" t="str">
        <f>TEXT(pizza_sales[[#This Row],[order_date]], "dddd")</f>
        <v>Friday</v>
      </c>
      <c r="H11714" s="4">
        <v>0.61668981481481477</v>
      </c>
      <c r="I11714">
        <v>16.75</v>
      </c>
      <c r="J11714">
        <v>16.75</v>
      </c>
      <c r="K11714" s="3" t="s">
        <v>177</v>
      </c>
      <c r="L11714" s="3" t="s">
        <v>33</v>
      </c>
      <c r="M11714" s="3" t="s">
        <v>82</v>
      </c>
      <c r="N11714" s="3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3" t="s">
        <v>119</v>
      </c>
      <c r="E11715">
        <v>1</v>
      </c>
      <c r="F11715" s="1">
        <v>45744</v>
      </c>
      <c r="G11715" s="1" t="str">
        <f>TEXT(pizza_sales[[#This Row],[order_date]], "dddd")</f>
        <v>Friday</v>
      </c>
      <c r="H11715" s="4">
        <v>0.61724537037037042</v>
      </c>
      <c r="I11715">
        <v>12.5</v>
      </c>
      <c r="J11715">
        <v>12.5</v>
      </c>
      <c r="K11715" s="3" t="s">
        <v>177</v>
      </c>
      <c r="L11715" s="3" t="s">
        <v>14</v>
      </c>
      <c r="M11715" s="3" t="s">
        <v>78</v>
      </c>
      <c r="N11715" s="3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3" t="s">
        <v>150</v>
      </c>
      <c r="E11716">
        <v>1</v>
      </c>
      <c r="F11716" s="1">
        <v>45744</v>
      </c>
      <c r="G11716" s="1" t="str">
        <f>TEXT(pizza_sales[[#This Row],[order_date]], "dddd")</f>
        <v>Friday</v>
      </c>
      <c r="H11716" s="4">
        <v>0.61724537037037042</v>
      </c>
      <c r="I11716">
        <v>12.5</v>
      </c>
      <c r="J11716">
        <v>12.5</v>
      </c>
      <c r="K11716" s="3" t="s">
        <v>178</v>
      </c>
      <c r="L11716" s="3" t="s">
        <v>26</v>
      </c>
      <c r="M11716" s="3" t="s">
        <v>60</v>
      </c>
      <c r="N11716" s="3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3" t="s">
        <v>136</v>
      </c>
      <c r="E11717">
        <v>1</v>
      </c>
      <c r="F11717" s="1">
        <v>45744</v>
      </c>
      <c r="G11717" s="1" t="str">
        <f>TEXT(pizza_sales[[#This Row],[order_date]], "dddd")</f>
        <v>Friday</v>
      </c>
      <c r="H11717" s="4">
        <v>0.61724537037037042</v>
      </c>
      <c r="I11717">
        <v>12.5</v>
      </c>
      <c r="J11717">
        <v>12.5</v>
      </c>
      <c r="K11717" s="3" t="s">
        <v>178</v>
      </c>
      <c r="L11717" s="3" t="s">
        <v>22</v>
      </c>
      <c r="M11717" s="3" t="s">
        <v>63</v>
      </c>
      <c r="N11717" s="3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3" t="s">
        <v>140</v>
      </c>
      <c r="E11718">
        <v>1</v>
      </c>
      <c r="F11718" s="1">
        <v>45744</v>
      </c>
      <c r="G11718" s="1" t="str">
        <f>TEXT(pizza_sales[[#This Row],[order_date]], "dddd")</f>
        <v>Friday</v>
      </c>
      <c r="H11718" s="4">
        <v>0.61724537037037042</v>
      </c>
      <c r="I11718">
        <v>25.5</v>
      </c>
      <c r="J11718">
        <v>25.5</v>
      </c>
      <c r="K11718" s="3" t="s">
        <v>179</v>
      </c>
      <c r="L11718" s="3" t="s">
        <v>14</v>
      </c>
      <c r="M11718" s="3" t="s">
        <v>45</v>
      </c>
      <c r="N11718" s="3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3" t="s">
        <v>138</v>
      </c>
      <c r="E11719">
        <v>1</v>
      </c>
      <c r="F11719" s="1">
        <v>45744</v>
      </c>
      <c r="G11719" s="1" t="str">
        <f>TEXT(pizza_sales[[#This Row],[order_date]], "dddd")</f>
        <v>Friday</v>
      </c>
      <c r="H11719" s="4">
        <v>0.63059027777777776</v>
      </c>
      <c r="I11719">
        <v>20.5</v>
      </c>
      <c r="J11719">
        <v>20.5</v>
      </c>
      <c r="K11719" s="3" t="s">
        <v>176</v>
      </c>
      <c r="L11719" s="3" t="s">
        <v>14</v>
      </c>
      <c r="M11719" s="3" t="s">
        <v>18</v>
      </c>
      <c r="N11719" s="3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3" t="s">
        <v>119</v>
      </c>
      <c r="E11720">
        <v>1</v>
      </c>
      <c r="F11720" s="1">
        <v>45744</v>
      </c>
      <c r="G11720" s="1" t="str">
        <f>TEXT(pizza_sales[[#This Row],[order_date]], "dddd")</f>
        <v>Friday</v>
      </c>
      <c r="H11720" s="4">
        <v>0.63059027777777776</v>
      </c>
      <c r="I11720">
        <v>12.5</v>
      </c>
      <c r="J11720">
        <v>12.5</v>
      </c>
      <c r="K11720" s="3" t="s">
        <v>177</v>
      </c>
      <c r="L11720" s="3" t="s">
        <v>14</v>
      </c>
      <c r="M11720" s="3" t="s">
        <v>78</v>
      </c>
      <c r="N11720" s="3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3" t="s">
        <v>118</v>
      </c>
      <c r="E11721">
        <v>1</v>
      </c>
      <c r="F11721" s="1">
        <v>45744</v>
      </c>
      <c r="G11721" s="1" t="str">
        <f>TEXT(pizza_sales[[#This Row],[order_date]], "dddd")</f>
        <v>Friday</v>
      </c>
      <c r="H11721" s="4">
        <v>0.63083333333333336</v>
      </c>
      <c r="I11721">
        <v>16.75</v>
      </c>
      <c r="J11721">
        <v>16.75</v>
      </c>
      <c r="K11721" s="3" t="s">
        <v>177</v>
      </c>
      <c r="L11721" s="3" t="s">
        <v>33</v>
      </c>
      <c r="M11721" s="3" t="s">
        <v>42</v>
      </c>
      <c r="N11721" s="3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3" t="s">
        <v>126</v>
      </c>
      <c r="E11722">
        <v>1</v>
      </c>
      <c r="F11722" s="1">
        <v>45744</v>
      </c>
      <c r="G11722" s="1" t="str">
        <f>TEXT(pizza_sales[[#This Row],[order_date]], "dddd")</f>
        <v>Friday</v>
      </c>
      <c r="H11722" s="4">
        <v>0.63083333333333336</v>
      </c>
      <c r="I11722">
        <v>9.75</v>
      </c>
      <c r="J11722">
        <v>9.75</v>
      </c>
      <c r="K11722" s="3" t="s">
        <v>178</v>
      </c>
      <c r="L11722" s="3" t="s">
        <v>14</v>
      </c>
      <c r="M11722" s="3" t="s">
        <v>78</v>
      </c>
      <c r="N11722" s="3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3" t="s">
        <v>162</v>
      </c>
      <c r="E11723">
        <v>1</v>
      </c>
      <c r="F11723" s="1">
        <v>45744</v>
      </c>
      <c r="G11723" s="1" t="str">
        <f>TEXT(pizza_sales[[#This Row],[order_date]], "dddd")</f>
        <v>Friday</v>
      </c>
      <c r="H11723" s="4">
        <v>0.63083333333333336</v>
      </c>
      <c r="I11723">
        <v>16</v>
      </c>
      <c r="J11723">
        <v>16</v>
      </c>
      <c r="K11723" s="3" t="s">
        <v>177</v>
      </c>
      <c r="L11723" s="3" t="s">
        <v>22</v>
      </c>
      <c r="M11723" s="3" t="s">
        <v>110</v>
      </c>
      <c r="N11723" s="3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3" t="s">
        <v>128</v>
      </c>
      <c r="E11724">
        <v>1</v>
      </c>
      <c r="F11724" s="1">
        <v>45744</v>
      </c>
      <c r="G11724" s="1" t="str">
        <f>TEXT(pizza_sales[[#This Row],[order_date]], "dddd")</f>
        <v>Friday</v>
      </c>
      <c r="H11724" s="4">
        <v>0.63520833333333337</v>
      </c>
      <c r="I11724">
        <v>16</v>
      </c>
      <c r="J11724">
        <v>16</v>
      </c>
      <c r="K11724" s="3" t="s">
        <v>177</v>
      </c>
      <c r="L11724" s="3" t="s">
        <v>22</v>
      </c>
      <c r="M11724" s="3" t="s">
        <v>52</v>
      </c>
      <c r="N11724" s="3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3" t="s">
        <v>103</v>
      </c>
      <c r="E11725">
        <v>1</v>
      </c>
      <c r="F11725" s="1">
        <v>45744</v>
      </c>
      <c r="G11725" s="1" t="str">
        <f>TEXT(pizza_sales[[#This Row],[order_date]], "dddd")</f>
        <v>Friday</v>
      </c>
      <c r="H11725" s="4">
        <v>0.63520833333333337</v>
      </c>
      <c r="I11725">
        <v>16</v>
      </c>
      <c r="J11725">
        <v>16</v>
      </c>
      <c r="K11725" s="3" t="s">
        <v>177</v>
      </c>
      <c r="L11725" s="3" t="s">
        <v>22</v>
      </c>
      <c r="M11725" s="3" t="s">
        <v>104</v>
      </c>
      <c r="N11725" s="3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3" t="s">
        <v>59</v>
      </c>
      <c r="E11726">
        <v>1</v>
      </c>
      <c r="F11726" s="1">
        <v>45744</v>
      </c>
      <c r="G11726" s="1" t="str">
        <f>TEXT(pizza_sales[[#This Row],[order_date]], "dddd")</f>
        <v>Friday</v>
      </c>
      <c r="H11726" s="4">
        <v>0.63520833333333337</v>
      </c>
      <c r="I11726">
        <v>20.75</v>
      </c>
      <c r="J11726">
        <v>20.75</v>
      </c>
      <c r="K11726" s="3" t="s">
        <v>176</v>
      </c>
      <c r="L11726" s="3" t="s">
        <v>26</v>
      </c>
      <c r="M11726" s="3" t="s">
        <v>60</v>
      </c>
      <c r="N11726" s="3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3" t="s">
        <v>20</v>
      </c>
      <c r="E11727">
        <v>1</v>
      </c>
      <c r="F11727" s="1">
        <v>45744</v>
      </c>
      <c r="G11727" s="1" t="str">
        <f>TEXT(pizza_sales[[#This Row],[order_date]], "dddd")</f>
        <v>Friday</v>
      </c>
      <c r="H11727" s="4">
        <v>0.64131944444444444</v>
      </c>
      <c r="I11727">
        <v>18.5</v>
      </c>
      <c r="J11727">
        <v>18.5</v>
      </c>
      <c r="K11727" s="3" t="s">
        <v>176</v>
      </c>
      <c r="L11727" s="3" t="s">
        <v>22</v>
      </c>
      <c r="M11727" s="3" t="s">
        <v>23</v>
      </c>
      <c r="N11727" s="3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3" t="s">
        <v>36</v>
      </c>
      <c r="E11728">
        <v>1</v>
      </c>
      <c r="F11728" s="1">
        <v>45744</v>
      </c>
      <c r="G11728" s="1" t="str">
        <f>TEXT(pizza_sales[[#This Row],[order_date]], "dddd")</f>
        <v>Friday</v>
      </c>
      <c r="H11728" s="4">
        <v>0.65975694444444444</v>
      </c>
      <c r="I11728">
        <v>16.5</v>
      </c>
      <c r="J11728">
        <v>16.5</v>
      </c>
      <c r="K11728" s="3" t="s">
        <v>177</v>
      </c>
      <c r="L11728" s="3" t="s">
        <v>26</v>
      </c>
      <c r="M11728" s="3" t="s">
        <v>27</v>
      </c>
      <c r="N11728" s="3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3" t="s">
        <v>119</v>
      </c>
      <c r="E11729">
        <v>1</v>
      </c>
      <c r="F11729" s="1">
        <v>45744</v>
      </c>
      <c r="G11729" s="1" t="str">
        <f>TEXT(pizza_sales[[#This Row],[order_date]], "dddd")</f>
        <v>Friday</v>
      </c>
      <c r="H11729" s="4">
        <v>0.65975694444444444</v>
      </c>
      <c r="I11729">
        <v>12.5</v>
      </c>
      <c r="J11729">
        <v>12.5</v>
      </c>
      <c r="K11729" s="3" t="s">
        <v>177</v>
      </c>
      <c r="L11729" s="3" t="s">
        <v>14</v>
      </c>
      <c r="M11729" s="3" t="s">
        <v>78</v>
      </c>
      <c r="N11729" s="3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3" t="s">
        <v>164</v>
      </c>
      <c r="E11730">
        <v>1</v>
      </c>
      <c r="F11730" s="1">
        <v>45744</v>
      </c>
      <c r="G11730" s="1" t="str">
        <f>TEXT(pizza_sales[[#This Row],[order_date]], "dddd")</f>
        <v>Friday</v>
      </c>
      <c r="H11730" s="4">
        <v>0.65975694444444444</v>
      </c>
      <c r="I11730">
        <v>16.5</v>
      </c>
      <c r="J11730">
        <v>16.5</v>
      </c>
      <c r="K11730" s="3" t="s">
        <v>177</v>
      </c>
      <c r="L11730" s="3" t="s">
        <v>22</v>
      </c>
      <c r="M11730" s="3" t="s">
        <v>63</v>
      </c>
      <c r="N11730" s="3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3" t="s">
        <v>29</v>
      </c>
      <c r="E11731">
        <v>1</v>
      </c>
      <c r="F11731" s="1">
        <v>45744</v>
      </c>
      <c r="G11731" s="1" t="str">
        <f>TEXT(pizza_sales[[#This Row],[order_date]], "dddd")</f>
        <v>Friday</v>
      </c>
      <c r="H11731" s="4">
        <v>0.66901620370370374</v>
      </c>
      <c r="I11731">
        <v>16</v>
      </c>
      <c r="J11731">
        <v>16</v>
      </c>
      <c r="K11731" s="3" t="s">
        <v>177</v>
      </c>
      <c r="L11731" s="3" t="s">
        <v>22</v>
      </c>
      <c r="M11731" s="3" t="s">
        <v>30</v>
      </c>
      <c r="N11731" s="3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3" t="s">
        <v>164</v>
      </c>
      <c r="E11732">
        <v>1</v>
      </c>
      <c r="F11732" s="1">
        <v>45744</v>
      </c>
      <c r="G11732" s="1" t="str">
        <f>TEXT(pizza_sales[[#This Row],[order_date]], "dddd")</f>
        <v>Friday</v>
      </c>
      <c r="H11732" s="4">
        <v>0.66901620370370374</v>
      </c>
      <c r="I11732">
        <v>16.5</v>
      </c>
      <c r="J11732">
        <v>16.5</v>
      </c>
      <c r="K11732" s="3" t="s">
        <v>177</v>
      </c>
      <c r="L11732" s="3" t="s">
        <v>22</v>
      </c>
      <c r="M11732" s="3" t="s">
        <v>63</v>
      </c>
      <c r="N11732" s="3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3" t="s">
        <v>118</v>
      </c>
      <c r="E11733">
        <v>1</v>
      </c>
      <c r="F11733" s="1">
        <v>45744</v>
      </c>
      <c r="G11733" s="1" t="str">
        <f>TEXT(pizza_sales[[#This Row],[order_date]], "dddd")</f>
        <v>Friday</v>
      </c>
      <c r="H11733" s="4">
        <v>0.67190972222222223</v>
      </c>
      <c r="I11733">
        <v>16.75</v>
      </c>
      <c r="J11733">
        <v>16.75</v>
      </c>
      <c r="K11733" s="3" t="s">
        <v>177</v>
      </c>
      <c r="L11733" s="3" t="s">
        <v>33</v>
      </c>
      <c r="M11733" s="3" t="s">
        <v>42</v>
      </c>
      <c r="N11733" s="3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3" t="s">
        <v>84</v>
      </c>
      <c r="E11734">
        <v>1</v>
      </c>
      <c r="F11734" s="1">
        <v>45744</v>
      </c>
      <c r="G11734" s="1" t="str">
        <f>TEXT(pizza_sales[[#This Row],[order_date]], "dddd")</f>
        <v>Friday</v>
      </c>
      <c r="H11734" s="4">
        <v>0.67190972222222223</v>
      </c>
      <c r="I11734">
        <v>12</v>
      </c>
      <c r="J11734">
        <v>12</v>
      </c>
      <c r="K11734" s="3" t="s">
        <v>178</v>
      </c>
      <c r="L11734" s="3" t="s">
        <v>14</v>
      </c>
      <c r="M11734" s="3" t="s">
        <v>85</v>
      </c>
      <c r="N11734" s="3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3" t="s">
        <v>59</v>
      </c>
      <c r="E11735">
        <v>1</v>
      </c>
      <c r="F11735" s="1">
        <v>45744</v>
      </c>
      <c r="G11735" s="1" t="str">
        <f>TEXT(pizza_sales[[#This Row],[order_date]], "dddd")</f>
        <v>Friday</v>
      </c>
      <c r="H11735" s="4">
        <v>0.67190972222222223</v>
      </c>
      <c r="I11735">
        <v>20.75</v>
      </c>
      <c r="J11735">
        <v>20.75</v>
      </c>
      <c r="K11735" s="3" t="s">
        <v>176</v>
      </c>
      <c r="L11735" s="3" t="s">
        <v>26</v>
      </c>
      <c r="M11735" s="3" t="s">
        <v>60</v>
      </c>
      <c r="N11735" s="3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3" t="s">
        <v>32</v>
      </c>
      <c r="E11736">
        <v>1</v>
      </c>
      <c r="F11736" s="1">
        <v>45744</v>
      </c>
      <c r="G11736" s="1" t="str">
        <f>TEXT(pizza_sales[[#This Row],[order_date]], "dddd")</f>
        <v>Friday</v>
      </c>
      <c r="H11736" s="4">
        <v>0.67190972222222223</v>
      </c>
      <c r="I11736">
        <v>20.75</v>
      </c>
      <c r="J11736">
        <v>20.75</v>
      </c>
      <c r="K11736" s="3" t="s">
        <v>176</v>
      </c>
      <c r="L11736" s="3" t="s">
        <v>33</v>
      </c>
      <c r="M11736" s="3" t="s">
        <v>34</v>
      </c>
      <c r="N11736" s="3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3" t="s">
        <v>84</v>
      </c>
      <c r="E11737">
        <v>1</v>
      </c>
      <c r="F11737" s="1">
        <v>45744</v>
      </c>
      <c r="G11737" s="1" t="str">
        <f>TEXT(pizza_sales[[#This Row],[order_date]], "dddd")</f>
        <v>Friday</v>
      </c>
      <c r="H11737" s="4">
        <v>0.67321759259259262</v>
      </c>
      <c r="I11737">
        <v>12</v>
      </c>
      <c r="J11737">
        <v>12</v>
      </c>
      <c r="K11737" s="3" t="s">
        <v>178</v>
      </c>
      <c r="L11737" s="3" t="s">
        <v>14</v>
      </c>
      <c r="M11737" s="3" t="s">
        <v>85</v>
      </c>
      <c r="N11737" s="3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3" t="s">
        <v>119</v>
      </c>
      <c r="E11738">
        <v>1</v>
      </c>
      <c r="F11738" s="1">
        <v>45744</v>
      </c>
      <c r="G11738" s="1" t="str">
        <f>TEXT(pizza_sales[[#This Row],[order_date]], "dddd")</f>
        <v>Friday</v>
      </c>
      <c r="H11738" s="4">
        <v>0.67321759259259262</v>
      </c>
      <c r="I11738">
        <v>12.5</v>
      </c>
      <c r="J11738">
        <v>12.5</v>
      </c>
      <c r="K11738" s="3" t="s">
        <v>177</v>
      </c>
      <c r="L11738" s="3" t="s">
        <v>14</v>
      </c>
      <c r="M11738" s="3" t="s">
        <v>78</v>
      </c>
      <c r="N11738" s="3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3" t="s">
        <v>72</v>
      </c>
      <c r="E11739">
        <v>1</v>
      </c>
      <c r="F11739" s="1">
        <v>45744</v>
      </c>
      <c r="G11739" s="1" t="str">
        <f>TEXT(pizza_sales[[#This Row],[order_date]], "dddd")</f>
        <v>Friday</v>
      </c>
      <c r="H11739" s="4">
        <v>0.67820601851851847</v>
      </c>
      <c r="I11739">
        <v>20.75</v>
      </c>
      <c r="J11739">
        <v>20.75</v>
      </c>
      <c r="K11739" s="3" t="s">
        <v>176</v>
      </c>
      <c r="L11739" s="3" t="s">
        <v>33</v>
      </c>
      <c r="M11739" s="3" t="s">
        <v>42</v>
      </c>
      <c r="N11739" s="3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3" t="s">
        <v>57</v>
      </c>
      <c r="E11740">
        <v>1</v>
      </c>
      <c r="F11740" s="1">
        <v>45744</v>
      </c>
      <c r="G11740" s="1" t="str">
        <f>TEXT(pizza_sales[[#This Row],[order_date]], "dddd")</f>
        <v>Friday</v>
      </c>
      <c r="H11740" s="4">
        <v>0.67820601851851847</v>
      </c>
      <c r="I11740">
        <v>12.5</v>
      </c>
      <c r="J11740">
        <v>12.5</v>
      </c>
      <c r="K11740" s="3" t="s">
        <v>178</v>
      </c>
      <c r="L11740" s="3" t="s">
        <v>26</v>
      </c>
      <c r="M11740" s="3" t="s">
        <v>27</v>
      </c>
      <c r="N11740" s="3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3" t="s">
        <v>129</v>
      </c>
      <c r="E11741">
        <v>1</v>
      </c>
      <c r="F11741" s="1">
        <v>45744</v>
      </c>
      <c r="G11741" s="1" t="str">
        <f>TEXT(pizza_sales[[#This Row],[order_date]], "dddd")</f>
        <v>Friday</v>
      </c>
      <c r="H11741" s="4">
        <v>0.67820601851851847</v>
      </c>
      <c r="I11741">
        <v>17.5</v>
      </c>
      <c r="J11741">
        <v>17.5</v>
      </c>
      <c r="K11741" s="3" t="s">
        <v>176</v>
      </c>
      <c r="L11741" s="3" t="s">
        <v>14</v>
      </c>
      <c r="M11741" s="3" t="s">
        <v>130</v>
      </c>
      <c r="N11741" s="3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3" t="s">
        <v>158</v>
      </c>
      <c r="E11742">
        <v>1</v>
      </c>
      <c r="F11742" s="1">
        <v>45744</v>
      </c>
      <c r="G11742" s="1" t="str">
        <f>TEXT(pizza_sales[[#This Row],[order_date]], "dddd")</f>
        <v>Friday</v>
      </c>
      <c r="H11742" s="4">
        <v>0.69346064814814812</v>
      </c>
      <c r="I11742">
        <v>16.5</v>
      </c>
      <c r="J11742">
        <v>16.5</v>
      </c>
      <c r="K11742" s="3" t="s">
        <v>177</v>
      </c>
      <c r="L11742" s="3" t="s">
        <v>26</v>
      </c>
      <c r="M11742" s="3" t="s">
        <v>60</v>
      </c>
      <c r="N11742" s="3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3" t="s">
        <v>76</v>
      </c>
      <c r="E11743">
        <v>1</v>
      </c>
      <c r="F11743" s="1">
        <v>45744</v>
      </c>
      <c r="G11743" s="1" t="str">
        <f>TEXT(pizza_sales[[#This Row],[order_date]], "dddd")</f>
        <v>Friday</v>
      </c>
      <c r="H11743" s="4">
        <v>0.70385416666666667</v>
      </c>
      <c r="I11743">
        <v>16.75</v>
      </c>
      <c r="J11743">
        <v>16.75</v>
      </c>
      <c r="K11743" s="3" t="s">
        <v>177</v>
      </c>
      <c r="L11743" s="3" t="s">
        <v>33</v>
      </c>
      <c r="M11743" s="3" t="s">
        <v>74</v>
      </c>
      <c r="N11743" s="3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3" t="s">
        <v>17</v>
      </c>
      <c r="E11744">
        <v>1</v>
      </c>
      <c r="F11744" s="1">
        <v>45744</v>
      </c>
      <c r="G11744" s="1" t="str">
        <f>TEXT(pizza_sales[[#This Row],[order_date]], "dddd")</f>
        <v>Friday</v>
      </c>
      <c r="H11744" s="4">
        <v>0.70385416666666667</v>
      </c>
      <c r="I11744">
        <v>16</v>
      </c>
      <c r="J11744">
        <v>16</v>
      </c>
      <c r="K11744" s="3" t="s">
        <v>177</v>
      </c>
      <c r="L11744" s="3" t="s">
        <v>14</v>
      </c>
      <c r="M11744" s="3" t="s">
        <v>18</v>
      </c>
      <c r="N11744" s="3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3" t="s">
        <v>68</v>
      </c>
      <c r="E11745">
        <v>1</v>
      </c>
      <c r="F11745" s="1">
        <v>45744</v>
      </c>
      <c r="G11745" s="1" t="str">
        <f>TEXT(pizza_sales[[#This Row],[order_date]], "dddd")</f>
        <v>Friday</v>
      </c>
      <c r="H11745" s="4">
        <v>0.70385416666666667</v>
      </c>
      <c r="I11745">
        <v>20.25</v>
      </c>
      <c r="J11745">
        <v>20.25</v>
      </c>
      <c r="K11745" s="3" t="s">
        <v>176</v>
      </c>
      <c r="L11745" s="3" t="s">
        <v>22</v>
      </c>
      <c r="M11745" s="3" t="s">
        <v>30</v>
      </c>
      <c r="N11745" s="3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3" t="s">
        <v>113</v>
      </c>
      <c r="E11746">
        <v>1</v>
      </c>
      <c r="F11746" s="1">
        <v>45744</v>
      </c>
      <c r="G11746" s="1" t="str">
        <f>TEXT(pizza_sales[[#This Row],[order_date]], "dddd")</f>
        <v>Friday</v>
      </c>
      <c r="H11746" s="4">
        <v>0.70385416666666667</v>
      </c>
      <c r="I11746">
        <v>20.25</v>
      </c>
      <c r="J11746">
        <v>20.25</v>
      </c>
      <c r="K11746" s="3" t="s">
        <v>176</v>
      </c>
      <c r="L11746" s="3" t="s">
        <v>26</v>
      </c>
      <c r="M11746" s="3" t="s">
        <v>114</v>
      </c>
      <c r="N11746" s="3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3" t="s">
        <v>25</v>
      </c>
      <c r="E11747">
        <v>1</v>
      </c>
      <c r="F11747" s="1">
        <v>45744</v>
      </c>
      <c r="G11747" s="1" t="str">
        <f>TEXT(pizza_sales[[#This Row],[order_date]], "dddd")</f>
        <v>Friday</v>
      </c>
      <c r="H11747" s="4">
        <v>0.70564814814814814</v>
      </c>
      <c r="I11747">
        <v>20.75</v>
      </c>
      <c r="J11747">
        <v>20.75</v>
      </c>
      <c r="K11747" s="3" t="s">
        <v>176</v>
      </c>
      <c r="L11747" s="3" t="s">
        <v>26</v>
      </c>
      <c r="M11747" s="3" t="s">
        <v>27</v>
      </c>
      <c r="N11747" s="3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3" t="s">
        <v>87</v>
      </c>
      <c r="E11748">
        <v>1</v>
      </c>
      <c r="F11748" s="1">
        <v>45744</v>
      </c>
      <c r="G11748" s="1" t="str">
        <f>TEXT(pizza_sales[[#This Row],[order_date]], "dddd")</f>
        <v>Friday</v>
      </c>
      <c r="H11748" s="4">
        <v>0.70564814814814814</v>
      </c>
      <c r="I11748">
        <v>20.75</v>
      </c>
      <c r="J11748">
        <v>20.75</v>
      </c>
      <c r="K11748" s="3" t="s">
        <v>176</v>
      </c>
      <c r="L11748" s="3" t="s">
        <v>26</v>
      </c>
      <c r="M11748" s="3" t="s">
        <v>88</v>
      </c>
      <c r="N11748" s="3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3" t="s">
        <v>158</v>
      </c>
      <c r="E11749">
        <v>1</v>
      </c>
      <c r="F11749" s="1">
        <v>45744</v>
      </c>
      <c r="G11749" s="1" t="str">
        <f>TEXT(pizza_sales[[#This Row],[order_date]], "dddd")</f>
        <v>Friday</v>
      </c>
      <c r="H11749" s="4">
        <v>0.70564814814814814</v>
      </c>
      <c r="I11749">
        <v>16.5</v>
      </c>
      <c r="J11749">
        <v>16.5</v>
      </c>
      <c r="K11749" s="3" t="s">
        <v>177</v>
      </c>
      <c r="L11749" s="3" t="s">
        <v>26</v>
      </c>
      <c r="M11749" s="3" t="s">
        <v>60</v>
      </c>
      <c r="N11749" s="3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3" t="s">
        <v>164</v>
      </c>
      <c r="E11750">
        <v>1</v>
      </c>
      <c r="F11750" s="1">
        <v>45744</v>
      </c>
      <c r="G11750" s="1" t="str">
        <f>TEXT(pizza_sales[[#This Row],[order_date]], "dddd")</f>
        <v>Friday</v>
      </c>
      <c r="H11750" s="4">
        <v>0.70564814814814814</v>
      </c>
      <c r="I11750">
        <v>16.5</v>
      </c>
      <c r="J11750">
        <v>16.5</v>
      </c>
      <c r="K11750" s="3" t="s">
        <v>177</v>
      </c>
      <c r="L11750" s="3" t="s">
        <v>22</v>
      </c>
      <c r="M11750" s="3" t="s">
        <v>63</v>
      </c>
      <c r="N11750" s="3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3" t="s">
        <v>129</v>
      </c>
      <c r="E11751">
        <v>1</v>
      </c>
      <c r="F11751" s="1">
        <v>45744</v>
      </c>
      <c r="G11751" s="1" t="str">
        <f>TEXT(pizza_sales[[#This Row],[order_date]], "dddd")</f>
        <v>Friday</v>
      </c>
      <c r="H11751" s="4">
        <v>0.70799768518518513</v>
      </c>
      <c r="I11751">
        <v>17.5</v>
      </c>
      <c r="J11751">
        <v>17.5</v>
      </c>
      <c r="K11751" s="3" t="s">
        <v>176</v>
      </c>
      <c r="L11751" s="3" t="s">
        <v>14</v>
      </c>
      <c r="M11751" s="3" t="s">
        <v>130</v>
      </c>
      <c r="N11751" s="3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3" t="s">
        <v>155</v>
      </c>
      <c r="E11752">
        <v>1</v>
      </c>
      <c r="F11752" s="1">
        <v>45744</v>
      </c>
      <c r="G11752" s="1" t="str">
        <f>TEXT(pizza_sales[[#This Row],[order_date]], "dddd")</f>
        <v>Friday</v>
      </c>
      <c r="H11752" s="4">
        <v>0.71442129629629625</v>
      </c>
      <c r="I11752">
        <v>16</v>
      </c>
      <c r="J11752">
        <v>16</v>
      </c>
      <c r="K11752" s="3" t="s">
        <v>177</v>
      </c>
      <c r="L11752" s="3" t="s">
        <v>14</v>
      </c>
      <c r="M11752" s="3" t="s">
        <v>45</v>
      </c>
      <c r="N11752" s="3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3" t="s">
        <v>149</v>
      </c>
      <c r="E11753">
        <v>1</v>
      </c>
      <c r="F11753" s="1">
        <v>45744</v>
      </c>
      <c r="G11753" s="1" t="str">
        <f>TEXT(pizza_sales[[#This Row],[order_date]], "dddd")</f>
        <v>Friday</v>
      </c>
      <c r="H11753" s="4">
        <v>0.71840277777777772</v>
      </c>
      <c r="I11753">
        <v>12.25</v>
      </c>
      <c r="J11753">
        <v>12.25</v>
      </c>
      <c r="K11753" s="3" t="s">
        <v>178</v>
      </c>
      <c r="L11753" s="3" t="s">
        <v>26</v>
      </c>
      <c r="M11753" s="3" t="s">
        <v>114</v>
      </c>
      <c r="N11753" s="3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3" t="s">
        <v>161</v>
      </c>
      <c r="E11754">
        <v>1</v>
      </c>
      <c r="F11754" s="1">
        <v>45744</v>
      </c>
      <c r="G11754" s="1" t="str">
        <f>TEXT(pizza_sales[[#This Row],[order_date]], "dddd")</f>
        <v>Friday</v>
      </c>
      <c r="H11754" s="4">
        <v>0.72688657407407409</v>
      </c>
      <c r="I11754">
        <v>12</v>
      </c>
      <c r="J11754">
        <v>12</v>
      </c>
      <c r="K11754" s="3" t="s">
        <v>178</v>
      </c>
      <c r="L11754" s="3" t="s">
        <v>22</v>
      </c>
      <c r="M11754" s="3" t="s">
        <v>104</v>
      </c>
      <c r="N11754" s="3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3" t="s">
        <v>145</v>
      </c>
      <c r="E11755">
        <v>1</v>
      </c>
      <c r="F11755" s="1">
        <v>45744</v>
      </c>
      <c r="G11755" s="1" t="str">
        <f>TEXT(pizza_sales[[#This Row],[order_date]], "dddd")</f>
        <v>Friday</v>
      </c>
      <c r="H11755" s="4">
        <v>0.72688657407407409</v>
      </c>
      <c r="I11755">
        <v>16.5</v>
      </c>
      <c r="J11755">
        <v>16.5</v>
      </c>
      <c r="K11755" s="3" t="s">
        <v>177</v>
      </c>
      <c r="L11755" s="3" t="s">
        <v>26</v>
      </c>
      <c r="M11755" s="3" t="s">
        <v>38</v>
      </c>
      <c r="N11755" s="3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3" t="s">
        <v>44</v>
      </c>
      <c r="E11756">
        <v>1</v>
      </c>
      <c r="F11756" s="1">
        <v>45744</v>
      </c>
      <c r="G11756" s="1" t="str">
        <f>TEXT(pizza_sales[[#This Row],[order_date]], "dddd")</f>
        <v>Friday</v>
      </c>
      <c r="H11756" s="4">
        <v>0.72688657407407409</v>
      </c>
      <c r="I11756">
        <v>12</v>
      </c>
      <c r="J11756">
        <v>12</v>
      </c>
      <c r="K11756" s="3" t="s">
        <v>178</v>
      </c>
      <c r="L11756" s="3" t="s">
        <v>14</v>
      </c>
      <c r="M11756" s="3" t="s">
        <v>45</v>
      </c>
      <c r="N11756" s="3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3" t="s">
        <v>145</v>
      </c>
      <c r="E11757">
        <v>1</v>
      </c>
      <c r="F11757" s="1">
        <v>45744</v>
      </c>
      <c r="G11757" s="1" t="str">
        <f>TEXT(pizza_sales[[#This Row],[order_date]], "dddd")</f>
        <v>Friday</v>
      </c>
      <c r="H11757" s="4">
        <v>0.7415046296296296</v>
      </c>
      <c r="I11757">
        <v>16.5</v>
      </c>
      <c r="J11757">
        <v>16.5</v>
      </c>
      <c r="K11757" s="3" t="s">
        <v>177</v>
      </c>
      <c r="L11757" s="3" t="s">
        <v>26</v>
      </c>
      <c r="M11757" s="3" t="s">
        <v>38</v>
      </c>
      <c r="N11757" s="3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3" t="s">
        <v>158</v>
      </c>
      <c r="E11758">
        <v>1</v>
      </c>
      <c r="F11758" s="1">
        <v>45744</v>
      </c>
      <c r="G11758" s="1" t="str">
        <f>TEXT(pizza_sales[[#This Row],[order_date]], "dddd")</f>
        <v>Friday</v>
      </c>
      <c r="H11758" s="4">
        <v>0.7415046296296296</v>
      </c>
      <c r="I11758">
        <v>16.5</v>
      </c>
      <c r="J11758">
        <v>16.5</v>
      </c>
      <c r="K11758" s="3" t="s">
        <v>177</v>
      </c>
      <c r="L11758" s="3" t="s">
        <v>26</v>
      </c>
      <c r="M11758" s="3" t="s">
        <v>60</v>
      </c>
      <c r="N11758" s="3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3" t="s">
        <v>151</v>
      </c>
      <c r="E11759">
        <v>1</v>
      </c>
      <c r="F11759" s="1">
        <v>45744</v>
      </c>
      <c r="G11759" s="1" t="str">
        <f>TEXT(pizza_sales[[#This Row],[order_date]], "dddd")</f>
        <v>Friday</v>
      </c>
      <c r="H11759" s="4">
        <v>0.7415046296296296</v>
      </c>
      <c r="I11759">
        <v>12.75</v>
      </c>
      <c r="J11759">
        <v>12.75</v>
      </c>
      <c r="K11759" s="3" t="s">
        <v>178</v>
      </c>
      <c r="L11759" s="3" t="s">
        <v>33</v>
      </c>
      <c r="M11759" s="3" t="s">
        <v>34</v>
      </c>
      <c r="N11759" s="3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3" t="s">
        <v>72</v>
      </c>
      <c r="E11760">
        <v>1</v>
      </c>
      <c r="F11760" s="1">
        <v>45744</v>
      </c>
      <c r="G11760" s="1" t="str">
        <f>TEXT(pizza_sales[[#This Row],[order_date]], "dddd")</f>
        <v>Friday</v>
      </c>
      <c r="H11760" s="4">
        <v>0.74708333333333332</v>
      </c>
      <c r="I11760">
        <v>20.75</v>
      </c>
      <c r="J11760">
        <v>20.75</v>
      </c>
      <c r="K11760" s="3" t="s">
        <v>176</v>
      </c>
      <c r="L11760" s="3" t="s">
        <v>33</v>
      </c>
      <c r="M11760" s="3" t="s">
        <v>42</v>
      </c>
      <c r="N11760" s="3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3" t="s">
        <v>32</v>
      </c>
      <c r="E11761">
        <v>1</v>
      </c>
      <c r="F11761" s="1">
        <v>45744</v>
      </c>
      <c r="G11761" s="1" t="str">
        <f>TEXT(pizza_sales[[#This Row],[order_date]], "dddd")</f>
        <v>Friday</v>
      </c>
      <c r="H11761" s="4">
        <v>0.74708333333333332</v>
      </c>
      <c r="I11761">
        <v>20.75</v>
      </c>
      <c r="J11761">
        <v>20.75</v>
      </c>
      <c r="K11761" s="3" t="s">
        <v>176</v>
      </c>
      <c r="L11761" s="3" t="s">
        <v>33</v>
      </c>
      <c r="M11761" s="3" t="s">
        <v>34</v>
      </c>
      <c r="N11761" s="3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3" t="s">
        <v>113</v>
      </c>
      <c r="E11762">
        <v>1</v>
      </c>
      <c r="F11762" s="1">
        <v>45744</v>
      </c>
      <c r="G11762" s="1" t="str">
        <f>TEXT(pizza_sales[[#This Row],[order_date]], "dddd")</f>
        <v>Friday</v>
      </c>
      <c r="H11762" s="4">
        <v>0.74887731481481479</v>
      </c>
      <c r="I11762">
        <v>20.25</v>
      </c>
      <c r="J11762">
        <v>20.25</v>
      </c>
      <c r="K11762" s="3" t="s">
        <v>176</v>
      </c>
      <c r="L11762" s="3" t="s">
        <v>26</v>
      </c>
      <c r="M11762" s="3" t="s">
        <v>114</v>
      </c>
      <c r="N11762" s="3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3" t="s">
        <v>157</v>
      </c>
      <c r="E11763">
        <v>1</v>
      </c>
      <c r="F11763" s="1">
        <v>45744</v>
      </c>
      <c r="G11763" s="1" t="str">
        <f>TEXT(pizza_sales[[#This Row],[order_date]], "dddd")</f>
        <v>Friday</v>
      </c>
      <c r="H11763" s="4">
        <v>0.74887731481481479</v>
      </c>
      <c r="I11763">
        <v>12</v>
      </c>
      <c r="J11763">
        <v>12</v>
      </c>
      <c r="K11763" s="3" t="s">
        <v>178</v>
      </c>
      <c r="L11763" s="3" t="s">
        <v>22</v>
      </c>
      <c r="M11763" s="3" t="s">
        <v>110</v>
      </c>
      <c r="N11763" s="3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3" t="s">
        <v>154</v>
      </c>
      <c r="E11764">
        <v>1</v>
      </c>
      <c r="F11764" s="1">
        <v>45744</v>
      </c>
      <c r="G11764" s="1" t="str">
        <f>TEXT(pizza_sales[[#This Row],[order_date]], "dddd")</f>
        <v>Friday</v>
      </c>
      <c r="H11764" s="4">
        <v>0.75329861111111107</v>
      </c>
      <c r="I11764">
        <v>16</v>
      </c>
      <c r="J11764">
        <v>16</v>
      </c>
      <c r="K11764" s="3" t="s">
        <v>177</v>
      </c>
      <c r="L11764" s="3" t="s">
        <v>22</v>
      </c>
      <c r="M11764" s="3" t="s">
        <v>66</v>
      </c>
      <c r="N11764" s="3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3" t="s">
        <v>135</v>
      </c>
      <c r="E11765">
        <v>1</v>
      </c>
      <c r="F11765" s="1">
        <v>45744</v>
      </c>
      <c r="G11765" s="1" t="str">
        <f>TEXT(pizza_sales[[#This Row],[order_date]], "dddd")</f>
        <v>Friday</v>
      </c>
      <c r="H11765" s="4">
        <v>0.75851851851851848</v>
      </c>
      <c r="I11765">
        <v>20.75</v>
      </c>
      <c r="J11765">
        <v>20.75</v>
      </c>
      <c r="K11765" s="3" t="s">
        <v>176</v>
      </c>
      <c r="L11765" s="3" t="s">
        <v>26</v>
      </c>
      <c r="M11765" s="3" t="s">
        <v>107</v>
      </c>
      <c r="N11765" s="3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3" t="s">
        <v>59</v>
      </c>
      <c r="E11766">
        <v>1</v>
      </c>
      <c r="F11766" s="1">
        <v>45744</v>
      </c>
      <c r="G11766" s="1" t="str">
        <f>TEXT(pizza_sales[[#This Row],[order_date]], "dddd")</f>
        <v>Friday</v>
      </c>
      <c r="H11766" s="4">
        <v>0.75851851851851848</v>
      </c>
      <c r="I11766">
        <v>20.75</v>
      </c>
      <c r="J11766">
        <v>20.75</v>
      </c>
      <c r="K11766" s="3" t="s">
        <v>176</v>
      </c>
      <c r="L11766" s="3" t="s">
        <v>26</v>
      </c>
      <c r="M11766" s="3" t="s">
        <v>60</v>
      </c>
      <c r="N11766" s="3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3" t="s">
        <v>73</v>
      </c>
      <c r="E11767">
        <v>1</v>
      </c>
      <c r="F11767" s="1">
        <v>45744</v>
      </c>
      <c r="G11767" s="1" t="str">
        <f>TEXT(pizza_sales[[#This Row],[order_date]], "dddd")</f>
        <v>Friday</v>
      </c>
      <c r="H11767" s="4">
        <v>0.78032407407407411</v>
      </c>
      <c r="I11767">
        <v>20.75</v>
      </c>
      <c r="J11767">
        <v>20.75</v>
      </c>
      <c r="K11767" s="3" t="s">
        <v>176</v>
      </c>
      <c r="L11767" s="3" t="s">
        <v>33</v>
      </c>
      <c r="M11767" s="3" t="s">
        <v>74</v>
      </c>
      <c r="N11767" s="3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3" t="s">
        <v>59</v>
      </c>
      <c r="E11768">
        <v>1</v>
      </c>
      <c r="F11768" s="1">
        <v>45744</v>
      </c>
      <c r="G11768" s="1" t="str">
        <f>TEXT(pizza_sales[[#This Row],[order_date]], "dddd")</f>
        <v>Friday</v>
      </c>
      <c r="H11768" s="4">
        <v>0.78434027777777782</v>
      </c>
      <c r="I11768">
        <v>20.75</v>
      </c>
      <c r="J11768">
        <v>20.75</v>
      </c>
      <c r="K11768" s="3" t="s">
        <v>176</v>
      </c>
      <c r="L11768" s="3" t="s">
        <v>26</v>
      </c>
      <c r="M11768" s="3" t="s">
        <v>60</v>
      </c>
      <c r="N11768" s="3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3" t="s">
        <v>150</v>
      </c>
      <c r="E11769">
        <v>1</v>
      </c>
      <c r="F11769" s="1">
        <v>45744</v>
      </c>
      <c r="G11769" s="1" t="str">
        <f>TEXT(pizza_sales[[#This Row],[order_date]], "dddd")</f>
        <v>Friday</v>
      </c>
      <c r="H11769" s="4">
        <v>0.78434027777777782</v>
      </c>
      <c r="I11769">
        <v>12.5</v>
      </c>
      <c r="J11769">
        <v>12.5</v>
      </c>
      <c r="K11769" s="3" t="s">
        <v>178</v>
      </c>
      <c r="L11769" s="3" t="s">
        <v>26</v>
      </c>
      <c r="M11769" s="3" t="s">
        <v>60</v>
      </c>
      <c r="N11769" s="3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3" t="s">
        <v>172</v>
      </c>
      <c r="E11770">
        <v>1</v>
      </c>
      <c r="F11770" s="1">
        <v>45744</v>
      </c>
      <c r="G11770" s="1" t="str">
        <f>TEXT(pizza_sales[[#This Row],[order_date]], "dddd")</f>
        <v>Friday</v>
      </c>
      <c r="H11770" s="4">
        <v>0.78853009259259255</v>
      </c>
      <c r="I11770">
        <v>12.5</v>
      </c>
      <c r="J11770">
        <v>12.5</v>
      </c>
      <c r="K11770" s="3" t="s">
        <v>178</v>
      </c>
      <c r="L11770" s="3" t="s">
        <v>26</v>
      </c>
      <c r="M11770" s="3" t="s">
        <v>88</v>
      </c>
      <c r="N11770" s="3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3" t="s">
        <v>59</v>
      </c>
      <c r="E11771">
        <v>1</v>
      </c>
      <c r="F11771" s="1">
        <v>45744</v>
      </c>
      <c r="G11771" s="1" t="str">
        <f>TEXT(pizza_sales[[#This Row],[order_date]], "dddd")</f>
        <v>Friday</v>
      </c>
      <c r="H11771" s="4">
        <v>0.78853009259259255</v>
      </c>
      <c r="I11771">
        <v>20.75</v>
      </c>
      <c r="J11771">
        <v>20.75</v>
      </c>
      <c r="K11771" s="3" t="s">
        <v>176</v>
      </c>
      <c r="L11771" s="3" t="s">
        <v>26</v>
      </c>
      <c r="M11771" s="3" t="s">
        <v>60</v>
      </c>
      <c r="N11771" s="3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3" t="s">
        <v>12</v>
      </c>
      <c r="E11772">
        <v>1</v>
      </c>
      <c r="F11772" s="1">
        <v>45744</v>
      </c>
      <c r="G11772" s="1" t="str">
        <f>TEXT(pizza_sales[[#This Row],[order_date]], "dddd")</f>
        <v>Friday</v>
      </c>
      <c r="H11772" s="4">
        <v>0.78881944444444441</v>
      </c>
      <c r="I11772">
        <v>13.25</v>
      </c>
      <c r="J11772">
        <v>13.25</v>
      </c>
      <c r="K11772" s="3" t="s">
        <v>177</v>
      </c>
      <c r="L11772" s="3" t="s">
        <v>14</v>
      </c>
      <c r="M11772" s="3" t="s">
        <v>15</v>
      </c>
      <c r="N11772" s="3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3" t="s">
        <v>68</v>
      </c>
      <c r="E11773">
        <v>1</v>
      </c>
      <c r="F11773" s="1">
        <v>45744</v>
      </c>
      <c r="G11773" s="1" t="str">
        <f>TEXT(pizza_sales[[#This Row],[order_date]], "dddd")</f>
        <v>Friday</v>
      </c>
      <c r="H11773" s="4">
        <v>0.78881944444444441</v>
      </c>
      <c r="I11773">
        <v>20.25</v>
      </c>
      <c r="J11773">
        <v>20.25</v>
      </c>
      <c r="K11773" s="3" t="s">
        <v>176</v>
      </c>
      <c r="L11773" s="3" t="s">
        <v>22</v>
      </c>
      <c r="M11773" s="3" t="s">
        <v>30</v>
      </c>
      <c r="N11773" s="3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3" t="s">
        <v>129</v>
      </c>
      <c r="E11774">
        <v>1</v>
      </c>
      <c r="F11774" s="1">
        <v>45744</v>
      </c>
      <c r="G11774" s="1" t="str">
        <f>TEXT(pizza_sales[[#This Row],[order_date]], "dddd")</f>
        <v>Friday</v>
      </c>
      <c r="H11774" s="4">
        <v>0.80925925925925923</v>
      </c>
      <c r="I11774">
        <v>17.5</v>
      </c>
      <c r="J11774">
        <v>17.5</v>
      </c>
      <c r="K11774" s="3" t="s">
        <v>176</v>
      </c>
      <c r="L11774" s="3" t="s">
        <v>14</v>
      </c>
      <c r="M11774" s="3" t="s">
        <v>130</v>
      </c>
      <c r="N11774" s="3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3" t="s">
        <v>87</v>
      </c>
      <c r="E11775">
        <v>1</v>
      </c>
      <c r="F11775" s="1">
        <v>45744</v>
      </c>
      <c r="G11775" s="1" t="str">
        <f>TEXT(pizza_sales[[#This Row],[order_date]], "dddd")</f>
        <v>Friday</v>
      </c>
      <c r="H11775" s="4">
        <v>0.80925925925925923</v>
      </c>
      <c r="I11775">
        <v>20.75</v>
      </c>
      <c r="J11775">
        <v>20.75</v>
      </c>
      <c r="K11775" s="3" t="s">
        <v>176</v>
      </c>
      <c r="L11775" s="3" t="s">
        <v>26</v>
      </c>
      <c r="M11775" s="3" t="s">
        <v>88</v>
      </c>
      <c r="N11775" s="3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3" t="s">
        <v>147</v>
      </c>
      <c r="E11776">
        <v>1</v>
      </c>
      <c r="F11776" s="1">
        <v>45744</v>
      </c>
      <c r="G11776" s="1" t="str">
        <f>TEXT(pizza_sales[[#This Row],[order_date]], "dddd")</f>
        <v>Friday</v>
      </c>
      <c r="H11776" s="4">
        <v>0.80925925925925923</v>
      </c>
      <c r="I11776">
        <v>16.75</v>
      </c>
      <c r="J11776">
        <v>16.75</v>
      </c>
      <c r="K11776" s="3" t="s">
        <v>177</v>
      </c>
      <c r="L11776" s="3" t="s">
        <v>33</v>
      </c>
      <c r="M11776" s="3" t="s">
        <v>70</v>
      </c>
      <c r="N11776" s="3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3" t="s">
        <v>76</v>
      </c>
      <c r="E11777">
        <v>1</v>
      </c>
      <c r="F11777" s="1">
        <v>45744</v>
      </c>
      <c r="G11777" s="1" t="str">
        <f>TEXT(pizza_sales[[#This Row],[order_date]], "dddd")</f>
        <v>Friday</v>
      </c>
      <c r="H11777" s="4">
        <v>0.81167824074074069</v>
      </c>
      <c r="I11777">
        <v>16.75</v>
      </c>
      <c r="J11777">
        <v>16.75</v>
      </c>
      <c r="K11777" s="3" t="s">
        <v>177</v>
      </c>
      <c r="L11777" s="3" t="s">
        <v>33</v>
      </c>
      <c r="M11777" s="3" t="s">
        <v>74</v>
      </c>
      <c r="N11777" s="3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3" t="s">
        <v>133</v>
      </c>
      <c r="E11778">
        <v>1</v>
      </c>
      <c r="F11778" s="1">
        <v>45744</v>
      </c>
      <c r="G11778" s="1" t="str">
        <f>TEXT(pizza_sales[[#This Row],[order_date]], "dddd")</f>
        <v>Friday</v>
      </c>
      <c r="H11778" s="4">
        <v>0.81628472222222226</v>
      </c>
      <c r="I11778">
        <v>16.5</v>
      </c>
      <c r="J11778">
        <v>16.5</v>
      </c>
      <c r="K11778" s="3" t="s">
        <v>177</v>
      </c>
      <c r="L11778" s="3" t="s">
        <v>26</v>
      </c>
      <c r="M11778" s="3" t="s">
        <v>107</v>
      </c>
      <c r="N11778" s="3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3" t="s">
        <v>57</v>
      </c>
      <c r="E11779">
        <v>1</v>
      </c>
      <c r="F11779" s="1">
        <v>45744</v>
      </c>
      <c r="G11779" s="1" t="str">
        <f>TEXT(pizza_sales[[#This Row],[order_date]], "dddd")</f>
        <v>Friday</v>
      </c>
      <c r="H11779" s="4">
        <v>0.81746527777777778</v>
      </c>
      <c r="I11779">
        <v>12.5</v>
      </c>
      <c r="J11779">
        <v>12.5</v>
      </c>
      <c r="K11779" s="3" t="s">
        <v>178</v>
      </c>
      <c r="L11779" s="3" t="s">
        <v>26</v>
      </c>
      <c r="M11779" s="3" t="s">
        <v>27</v>
      </c>
      <c r="N11779" s="3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3" t="s">
        <v>150</v>
      </c>
      <c r="E11780">
        <v>1</v>
      </c>
      <c r="F11780" s="1">
        <v>45744</v>
      </c>
      <c r="G11780" s="1" t="str">
        <f>TEXT(pizza_sales[[#This Row],[order_date]], "dddd")</f>
        <v>Friday</v>
      </c>
      <c r="H11780" s="4">
        <v>0.81746527777777778</v>
      </c>
      <c r="I11780">
        <v>12.5</v>
      </c>
      <c r="J11780">
        <v>12.5</v>
      </c>
      <c r="K11780" s="3" t="s">
        <v>178</v>
      </c>
      <c r="L11780" s="3" t="s">
        <v>26</v>
      </c>
      <c r="M11780" s="3" t="s">
        <v>60</v>
      </c>
      <c r="N11780" s="3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3" t="s">
        <v>65</v>
      </c>
      <c r="E11781">
        <v>1</v>
      </c>
      <c r="F11781" s="1">
        <v>45744</v>
      </c>
      <c r="G11781" s="1" t="str">
        <f>TEXT(pizza_sales[[#This Row],[order_date]], "dddd")</f>
        <v>Friday</v>
      </c>
      <c r="H11781" s="4">
        <v>0.81746527777777778</v>
      </c>
      <c r="I11781">
        <v>12</v>
      </c>
      <c r="J11781">
        <v>12</v>
      </c>
      <c r="K11781" s="3" t="s">
        <v>178</v>
      </c>
      <c r="L11781" s="3" t="s">
        <v>22</v>
      </c>
      <c r="M11781" s="3" t="s">
        <v>66</v>
      </c>
      <c r="N11781" s="3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3" t="s">
        <v>68</v>
      </c>
      <c r="E11782">
        <v>1</v>
      </c>
      <c r="F11782" s="1">
        <v>45744</v>
      </c>
      <c r="G11782" s="1" t="str">
        <f>TEXT(pizza_sales[[#This Row],[order_date]], "dddd")</f>
        <v>Friday</v>
      </c>
      <c r="H11782" s="4">
        <v>0.82313657407407403</v>
      </c>
      <c r="I11782">
        <v>20.25</v>
      </c>
      <c r="J11782">
        <v>20.25</v>
      </c>
      <c r="K11782" s="3" t="s">
        <v>176</v>
      </c>
      <c r="L11782" s="3" t="s">
        <v>22</v>
      </c>
      <c r="M11782" s="3" t="s">
        <v>30</v>
      </c>
      <c r="N11782" s="3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3" t="s">
        <v>90</v>
      </c>
      <c r="E11783">
        <v>1</v>
      </c>
      <c r="F11783" s="1">
        <v>45744</v>
      </c>
      <c r="G11783" s="1" t="str">
        <f>TEXT(pizza_sales[[#This Row],[order_date]], "dddd")</f>
        <v>Friday</v>
      </c>
      <c r="H11783" s="4">
        <v>0.82512731481481483</v>
      </c>
      <c r="I11783">
        <v>17.950000762939453</v>
      </c>
      <c r="J11783">
        <v>17.950000762939453</v>
      </c>
      <c r="K11783" s="3" t="s">
        <v>176</v>
      </c>
      <c r="L11783" s="3" t="s">
        <v>22</v>
      </c>
      <c r="M11783" s="3" t="s">
        <v>91</v>
      </c>
      <c r="N11783" s="3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3" t="s">
        <v>29</v>
      </c>
      <c r="E11784">
        <v>1</v>
      </c>
      <c r="F11784" s="1">
        <v>45744</v>
      </c>
      <c r="G11784" s="1" t="str">
        <f>TEXT(pizza_sales[[#This Row],[order_date]], "dddd")</f>
        <v>Friday</v>
      </c>
      <c r="H11784" s="4">
        <v>0.82512731481481483</v>
      </c>
      <c r="I11784">
        <v>16</v>
      </c>
      <c r="J11784">
        <v>16</v>
      </c>
      <c r="K11784" s="3" t="s">
        <v>177</v>
      </c>
      <c r="L11784" s="3" t="s">
        <v>22</v>
      </c>
      <c r="M11784" s="3" t="s">
        <v>30</v>
      </c>
      <c r="N11784" s="3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3" t="s">
        <v>152</v>
      </c>
      <c r="E11785">
        <v>1</v>
      </c>
      <c r="F11785" s="1">
        <v>45744</v>
      </c>
      <c r="G11785" s="1" t="str">
        <f>TEXT(pizza_sales[[#This Row],[order_date]], "dddd")</f>
        <v>Friday</v>
      </c>
      <c r="H11785" s="4">
        <v>0.82512731481481483</v>
      </c>
      <c r="I11785">
        <v>20.75</v>
      </c>
      <c r="J11785">
        <v>20.75</v>
      </c>
      <c r="K11785" s="3" t="s">
        <v>176</v>
      </c>
      <c r="L11785" s="3" t="s">
        <v>26</v>
      </c>
      <c r="M11785" s="3" t="s">
        <v>48</v>
      </c>
      <c r="N11785" s="3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3" t="s">
        <v>112</v>
      </c>
      <c r="E11786">
        <v>1</v>
      </c>
      <c r="F11786" s="1">
        <v>45744</v>
      </c>
      <c r="G11786" s="1" t="str">
        <f>TEXT(pizza_sales[[#This Row],[order_date]], "dddd")</f>
        <v>Friday</v>
      </c>
      <c r="H11786" s="4">
        <v>0.82961805555555557</v>
      </c>
      <c r="I11786">
        <v>20.5</v>
      </c>
      <c r="J11786">
        <v>20.5</v>
      </c>
      <c r="K11786" s="3" t="s">
        <v>176</v>
      </c>
      <c r="L11786" s="3" t="s">
        <v>14</v>
      </c>
      <c r="M11786" s="3" t="s">
        <v>94</v>
      </c>
      <c r="N11786" s="3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3" t="s">
        <v>151</v>
      </c>
      <c r="E11787">
        <v>1</v>
      </c>
      <c r="F11787" s="1">
        <v>45744</v>
      </c>
      <c r="G11787" s="1" t="str">
        <f>TEXT(pizza_sales[[#This Row],[order_date]], "dddd")</f>
        <v>Friday</v>
      </c>
      <c r="H11787" s="4">
        <v>0.82961805555555557</v>
      </c>
      <c r="I11787">
        <v>12.75</v>
      </c>
      <c r="J11787">
        <v>12.75</v>
      </c>
      <c r="K11787" s="3" t="s">
        <v>178</v>
      </c>
      <c r="L11787" s="3" t="s">
        <v>33</v>
      </c>
      <c r="M11787" s="3" t="s">
        <v>34</v>
      </c>
      <c r="N11787" s="3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3" t="s">
        <v>84</v>
      </c>
      <c r="E11788">
        <v>1</v>
      </c>
      <c r="F11788" s="1">
        <v>45744</v>
      </c>
      <c r="G11788" s="1" t="str">
        <f>TEXT(pizza_sales[[#This Row],[order_date]], "dddd")</f>
        <v>Friday</v>
      </c>
      <c r="H11788" s="4">
        <v>0.8371643518518519</v>
      </c>
      <c r="I11788">
        <v>12</v>
      </c>
      <c r="J11788">
        <v>12</v>
      </c>
      <c r="K11788" s="3" t="s">
        <v>178</v>
      </c>
      <c r="L11788" s="3" t="s">
        <v>14</v>
      </c>
      <c r="M11788" s="3" t="s">
        <v>85</v>
      </c>
      <c r="N11788" s="3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3" t="s">
        <v>132</v>
      </c>
      <c r="E11789">
        <v>1</v>
      </c>
      <c r="F11789" s="1">
        <v>45744</v>
      </c>
      <c r="G11789" s="1" t="str">
        <f>TEXT(pizza_sales[[#This Row],[order_date]], "dddd")</f>
        <v>Friday</v>
      </c>
      <c r="H11789" s="4">
        <v>0.8371643518518519</v>
      </c>
      <c r="I11789">
        <v>10.5</v>
      </c>
      <c r="J11789">
        <v>10.5</v>
      </c>
      <c r="K11789" s="3" t="s">
        <v>178</v>
      </c>
      <c r="L11789" s="3" t="s">
        <v>14</v>
      </c>
      <c r="M11789" s="3" t="s">
        <v>15</v>
      </c>
      <c r="N11789" s="3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3" t="s">
        <v>100</v>
      </c>
      <c r="E11790">
        <v>1</v>
      </c>
      <c r="F11790" s="1">
        <v>45744</v>
      </c>
      <c r="G11790" s="1" t="str">
        <f>TEXT(pizza_sales[[#This Row],[order_date]], "dddd")</f>
        <v>Friday</v>
      </c>
      <c r="H11790" s="4">
        <v>0.8371643518518519</v>
      </c>
      <c r="I11790">
        <v>12.75</v>
      </c>
      <c r="J11790">
        <v>12.75</v>
      </c>
      <c r="K11790" s="3" t="s">
        <v>178</v>
      </c>
      <c r="L11790" s="3" t="s">
        <v>22</v>
      </c>
      <c r="M11790" s="3" t="s">
        <v>101</v>
      </c>
      <c r="N11790" s="3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3" t="s">
        <v>32</v>
      </c>
      <c r="E11791">
        <v>1</v>
      </c>
      <c r="F11791" s="1">
        <v>45744</v>
      </c>
      <c r="G11791" s="1" t="str">
        <f>TEXT(pizza_sales[[#This Row],[order_date]], "dddd")</f>
        <v>Friday</v>
      </c>
      <c r="H11791" s="4">
        <v>0.8371643518518519</v>
      </c>
      <c r="I11791">
        <v>20.75</v>
      </c>
      <c r="J11791">
        <v>20.75</v>
      </c>
      <c r="K11791" s="3" t="s">
        <v>176</v>
      </c>
      <c r="L11791" s="3" t="s">
        <v>33</v>
      </c>
      <c r="M11791" s="3" t="s">
        <v>34</v>
      </c>
      <c r="N11791" s="3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3" t="s">
        <v>132</v>
      </c>
      <c r="E11792">
        <v>1</v>
      </c>
      <c r="F11792" s="1">
        <v>45744</v>
      </c>
      <c r="G11792" s="1" t="str">
        <f>TEXT(pizza_sales[[#This Row],[order_date]], "dddd")</f>
        <v>Friday</v>
      </c>
      <c r="H11792" s="4">
        <v>0.84293981481481484</v>
      </c>
      <c r="I11792">
        <v>10.5</v>
      </c>
      <c r="J11792">
        <v>10.5</v>
      </c>
      <c r="K11792" s="3" t="s">
        <v>178</v>
      </c>
      <c r="L11792" s="3" t="s">
        <v>14</v>
      </c>
      <c r="M11792" s="3" t="s">
        <v>15</v>
      </c>
      <c r="N11792" s="3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3" t="s">
        <v>17</v>
      </c>
      <c r="E11793">
        <v>1</v>
      </c>
      <c r="F11793" s="1">
        <v>45744</v>
      </c>
      <c r="G11793" s="1" t="str">
        <f>TEXT(pizza_sales[[#This Row],[order_date]], "dddd")</f>
        <v>Friday</v>
      </c>
      <c r="H11793" s="4">
        <v>0.84723379629629625</v>
      </c>
      <c r="I11793">
        <v>16</v>
      </c>
      <c r="J11793">
        <v>16</v>
      </c>
      <c r="K11793" s="3" t="s">
        <v>177</v>
      </c>
      <c r="L11793" s="3" t="s">
        <v>14</v>
      </c>
      <c r="M11793" s="3" t="s">
        <v>18</v>
      </c>
      <c r="N11793" s="3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3" t="s">
        <v>69</v>
      </c>
      <c r="E11794">
        <v>1</v>
      </c>
      <c r="F11794" s="1">
        <v>45744</v>
      </c>
      <c r="G11794" s="1" t="str">
        <f>TEXT(pizza_sales[[#This Row],[order_date]], "dddd")</f>
        <v>Friday</v>
      </c>
      <c r="H11794" s="4">
        <v>0.84723379629629625</v>
      </c>
      <c r="I11794">
        <v>20.75</v>
      </c>
      <c r="J11794">
        <v>20.75</v>
      </c>
      <c r="K11794" s="3" t="s">
        <v>176</v>
      </c>
      <c r="L11794" s="3" t="s">
        <v>33</v>
      </c>
      <c r="M11794" s="3" t="s">
        <v>70</v>
      </c>
      <c r="N11794" s="3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3" t="s">
        <v>12</v>
      </c>
      <c r="E11795">
        <v>1</v>
      </c>
      <c r="F11795" s="1">
        <v>45744</v>
      </c>
      <c r="G11795" s="1" t="str">
        <f>TEXT(pizza_sales[[#This Row],[order_date]], "dddd")</f>
        <v>Friday</v>
      </c>
      <c r="H11795" s="4">
        <v>0.85037037037037033</v>
      </c>
      <c r="I11795">
        <v>13.25</v>
      </c>
      <c r="J11795">
        <v>13.25</v>
      </c>
      <c r="K11795" s="3" t="s">
        <v>177</v>
      </c>
      <c r="L11795" s="3" t="s">
        <v>14</v>
      </c>
      <c r="M11795" s="3" t="s">
        <v>15</v>
      </c>
      <c r="N11795" s="3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3" t="s">
        <v>59</v>
      </c>
      <c r="E11796">
        <v>1</v>
      </c>
      <c r="F11796" s="1">
        <v>45744</v>
      </c>
      <c r="G11796" s="1" t="str">
        <f>TEXT(pizza_sales[[#This Row],[order_date]], "dddd")</f>
        <v>Friday</v>
      </c>
      <c r="H11796" s="4">
        <v>0.85037037037037033</v>
      </c>
      <c r="I11796">
        <v>20.75</v>
      </c>
      <c r="J11796">
        <v>20.75</v>
      </c>
      <c r="K11796" s="3" t="s">
        <v>176</v>
      </c>
      <c r="L11796" s="3" t="s">
        <v>26</v>
      </c>
      <c r="M11796" s="3" t="s">
        <v>60</v>
      </c>
      <c r="N11796" s="3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3" t="s">
        <v>126</v>
      </c>
      <c r="E11797">
        <v>1</v>
      </c>
      <c r="F11797" s="1">
        <v>45744</v>
      </c>
      <c r="G11797" s="1" t="str">
        <f>TEXT(pizza_sales[[#This Row],[order_date]], "dddd")</f>
        <v>Friday</v>
      </c>
      <c r="H11797" s="4">
        <v>0.85335648148148147</v>
      </c>
      <c r="I11797">
        <v>9.75</v>
      </c>
      <c r="J11797">
        <v>9.75</v>
      </c>
      <c r="K11797" s="3" t="s">
        <v>178</v>
      </c>
      <c r="L11797" s="3" t="s">
        <v>14</v>
      </c>
      <c r="M11797" s="3" t="s">
        <v>78</v>
      </c>
      <c r="N11797" s="3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3" t="s">
        <v>162</v>
      </c>
      <c r="E11798">
        <v>1</v>
      </c>
      <c r="F11798" s="1">
        <v>45744</v>
      </c>
      <c r="G11798" s="1" t="str">
        <f>TEXT(pizza_sales[[#This Row],[order_date]], "dddd")</f>
        <v>Friday</v>
      </c>
      <c r="H11798" s="4">
        <v>0.85335648148148147</v>
      </c>
      <c r="I11798">
        <v>16</v>
      </c>
      <c r="J11798">
        <v>16</v>
      </c>
      <c r="K11798" s="3" t="s">
        <v>177</v>
      </c>
      <c r="L11798" s="3" t="s">
        <v>22</v>
      </c>
      <c r="M11798" s="3" t="s">
        <v>110</v>
      </c>
      <c r="N11798" s="3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3" t="s">
        <v>73</v>
      </c>
      <c r="E11799">
        <v>1</v>
      </c>
      <c r="F11799" s="1">
        <v>45744</v>
      </c>
      <c r="G11799" s="1" t="str">
        <f>TEXT(pizza_sales[[#This Row],[order_date]], "dddd")</f>
        <v>Friday</v>
      </c>
      <c r="H11799" s="4">
        <v>0.8606018518518519</v>
      </c>
      <c r="I11799">
        <v>20.75</v>
      </c>
      <c r="J11799">
        <v>20.75</v>
      </c>
      <c r="K11799" s="3" t="s">
        <v>176</v>
      </c>
      <c r="L11799" s="3" t="s">
        <v>33</v>
      </c>
      <c r="M11799" s="3" t="s">
        <v>74</v>
      </c>
      <c r="N11799" s="3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3" t="s">
        <v>50</v>
      </c>
      <c r="E11800">
        <v>1</v>
      </c>
      <c r="F11800" s="1">
        <v>45744</v>
      </c>
      <c r="G11800" s="1" t="str">
        <f>TEXT(pizza_sales[[#This Row],[order_date]], "dddd")</f>
        <v>Friday</v>
      </c>
      <c r="H11800" s="4">
        <v>0.8606018518518519</v>
      </c>
      <c r="I11800">
        <v>12</v>
      </c>
      <c r="J11800">
        <v>12</v>
      </c>
      <c r="K11800" s="3" t="s">
        <v>178</v>
      </c>
      <c r="L11800" s="3" t="s">
        <v>14</v>
      </c>
      <c r="M11800" s="3" t="s">
        <v>18</v>
      </c>
      <c r="N11800" s="3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3" t="s">
        <v>164</v>
      </c>
      <c r="E11801">
        <v>1</v>
      </c>
      <c r="F11801" s="1">
        <v>45744</v>
      </c>
      <c r="G11801" s="1" t="str">
        <f>TEXT(pizza_sales[[#This Row],[order_date]], "dddd")</f>
        <v>Friday</v>
      </c>
      <c r="H11801" s="4">
        <v>0.8606018518518519</v>
      </c>
      <c r="I11801">
        <v>16.5</v>
      </c>
      <c r="J11801">
        <v>16.5</v>
      </c>
      <c r="K11801" s="3" t="s">
        <v>177</v>
      </c>
      <c r="L11801" s="3" t="s">
        <v>22</v>
      </c>
      <c r="M11801" s="3" t="s">
        <v>63</v>
      </c>
      <c r="N11801" s="3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3" t="s">
        <v>84</v>
      </c>
      <c r="E11802">
        <v>1</v>
      </c>
      <c r="F11802" s="1">
        <v>45744</v>
      </c>
      <c r="G11802" s="1" t="str">
        <f>TEXT(pizza_sales[[#This Row],[order_date]], "dddd")</f>
        <v>Friday</v>
      </c>
      <c r="H11802" s="4">
        <v>0.86386574074074074</v>
      </c>
      <c r="I11802">
        <v>12</v>
      </c>
      <c r="J11802">
        <v>12</v>
      </c>
      <c r="K11802" s="3" t="s">
        <v>178</v>
      </c>
      <c r="L11802" s="3" t="s">
        <v>14</v>
      </c>
      <c r="M11802" s="3" t="s">
        <v>85</v>
      </c>
      <c r="N11802" s="3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3" t="s">
        <v>20</v>
      </c>
      <c r="E11803">
        <v>1</v>
      </c>
      <c r="F11803" s="1">
        <v>45744</v>
      </c>
      <c r="G11803" s="1" t="str">
        <f>TEXT(pizza_sales[[#This Row],[order_date]], "dddd")</f>
        <v>Friday</v>
      </c>
      <c r="H11803" s="4">
        <v>0.86386574074074074</v>
      </c>
      <c r="I11803">
        <v>18.5</v>
      </c>
      <c r="J11803">
        <v>18.5</v>
      </c>
      <c r="K11803" s="3" t="s">
        <v>176</v>
      </c>
      <c r="L11803" s="3" t="s">
        <v>22</v>
      </c>
      <c r="M11803" s="3" t="s">
        <v>23</v>
      </c>
      <c r="N11803" s="3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3" t="s">
        <v>132</v>
      </c>
      <c r="E11804">
        <v>1</v>
      </c>
      <c r="F11804" s="1">
        <v>45744</v>
      </c>
      <c r="G11804" s="1" t="str">
        <f>TEXT(pizza_sales[[#This Row],[order_date]], "dddd")</f>
        <v>Friday</v>
      </c>
      <c r="H11804" s="4">
        <v>0.86386574074074074</v>
      </c>
      <c r="I11804">
        <v>10.5</v>
      </c>
      <c r="J11804">
        <v>10.5</v>
      </c>
      <c r="K11804" s="3" t="s">
        <v>178</v>
      </c>
      <c r="L11804" s="3" t="s">
        <v>14</v>
      </c>
      <c r="M11804" s="3" t="s">
        <v>15</v>
      </c>
      <c r="N11804" s="3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3" t="s">
        <v>154</v>
      </c>
      <c r="E11805">
        <v>1</v>
      </c>
      <c r="F11805" s="1">
        <v>45744</v>
      </c>
      <c r="G11805" s="1" t="str">
        <f>TEXT(pizza_sales[[#This Row],[order_date]], "dddd")</f>
        <v>Friday</v>
      </c>
      <c r="H11805" s="4">
        <v>0.86386574074074074</v>
      </c>
      <c r="I11805">
        <v>16</v>
      </c>
      <c r="J11805">
        <v>16</v>
      </c>
      <c r="K11805" s="3" t="s">
        <v>177</v>
      </c>
      <c r="L11805" s="3" t="s">
        <v>22</v>
      </c>
      <c r="M11805" s="3" t="s">
        <v>66</v>
      </c>
      <c r="N11805" s="3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3" t="s">
        <v>168</v>
      </c>
      <c r="E11806">
        <v>1</v>
      </c>
      <c r="F11806" s="1">
        <v>45744</v>
      </c>
      <c r="G11806" s="1" t="str">
        <f>TEXT(pizza_sales[[#This Row],[order_date]], "dddd")</f>
        <v>Friday</v>
      </c>
      <c r="H11806" s="4">
        <v>0.86712962962962958</v>
      </c>
      <c r="I11806">
        <v>20.75</v>
      </c>
      <c r="J11806">
        <v>20.75</v>
      </c>
      <c r="K11806" s="3" t="s">
        <v>176</v>
      </c>
      <c r="L11806" s="3" t="s">
        <v>33</v>
      </c>
      <c r="M11806" s="3" t="s">
        <v>124</v>
      </c>
      <c r="N11806" s="3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3" t="s">
        <v>68</v>
      </c>
      <c r="E11807">
        <v>1</v>
      </c>
      <c r="F11807" s="1">
        <v>45744</v>
      </c>
      <c r="G11807" s="1" t="str">
        <f>TEXT(pizza_sales[[#This Row],[order_date]], "dddd")</f>
        <v>Friday</v>
      </c>
      <c r="H11807" s="4">
        <v>0.86712962962962958</v>
      </c>
      <c r="I11807">
        <v>20.25</v>
      </c>
      <c r="J11807">
        <v>20.25</v>
      </c>
      <c r="K11807" s="3" t="s">
        <v>176</v>
      </c>
      <c r="L11807" s="3" t="s">
        <v>22</v>
      </c>
      <c r="M11807" s="3" t="s">
        <v>30</v>
      </c>
      <c r="N11807" s="3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3" t="s">
        <v>32</v>
      </c>
      <c r="E11808">
        <v>1</v>
      </c>
      <c r="F11808" s="1">
        <v>45744</v>
      </c>
      <c r="G11808" s="1" t="str">
        <f>TEXT(pizza_sales[[#This Row],[order_date]], "dddd")</f>
        <v>Friday</v>
      </c>
      <c r="H11808" s="4">
        <v>0.86712962962962958</v>
      </c>
      <c r="I11808">
        <v>20.75</v>
      </c>
      <c r="J11808">
        <v>20.75</v>
      </c>
      <c r="K11808" s="3" t="s">
        <v>176</v>
      </c>
      <c r="L11808" s="3" t="s">
        <v>33</v>
      </c>
      <c r="M11808" s="3" t="s">
        <v>34</v>
      </c>
      <c r="N11808" s="3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3" t="s">
        <v>84</v>
      </c>
      <c r="E11809">
        <v>1</v>
      </c>
      <c r="F11809" s="1">
        <v>45744</v>
      </c>
      <c r="G11809" s="1" t="str">
        <f>TEXT(pizza_sales[[#This Row],[order_date]], "dddd")</f>
        <v>Friday</v>
      </c>
      <c r="H11809" s="4">
        <v>0.93561342592592589</v>
      </c>
      <c r="I11809">
        <v>12</v>
      </c>
      <c r="J11809">
        <v>12</v>
      </c>
      <c r="K11809" s="3" t="s">
        <v>178</v>
      </c>
      <c r="L11809" s="3" t="s">
        <v>14</v>
      </c>
      <c r="M11809" s="3" t="s">
        <v>85</v>
      </c>
      <c r="N11809" s="3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3" t="s">
        <v>134</v>
      </c>
      <c r="E11810">
        <v>1</v>
      </c>
      <c r="F11810" s="1">
        <v>45744</v>
      </c>
      <c r="G11810" s="1" t="str">
        <f>TEXT(pizza_sales[[#This Row],[order_date]], "dddd")</f>
        <v>Friday</v>
      </c>
      <c r="H11810" s="4">
        <v>0.93561342592592589</v>
      </c>
      <c r="I11810">
        <v>16.75</v>
      </c>
      <c r="J11810">
        <v>16.75</v>
      </c>
      <c r="K11810" s="3" t="s">
        <v>177</v>
      </c>
      <c r="L11810" s="3" t="s">
        <v>33</v>
      </c>
      <c r="M11810" s="3" t="s">
        <v>124</v>
      </c>
      <c r="N11810" s="3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3" t="s">
        <v>119</v>
      </c>
      <c r="E11811">
        <v>1</v>
      </c>
      <c r="F11811" s="1">
        <v>45744</v>
      </c>
      <c r="G11811" s="1" t="str">
        <f>TEXT(pizza_sales[[#This Row],[order_date]], "dddd")</f>
        <v>Friday</v>
      </c>
      <c r="H11811" s="4">
        <v>0.93561342592592589</v>
      </c>
      <c r="I11811">
        <v>12.5</v>
      </c>
      <c r="J11811">
        <v>12.5</v>
      </c>
      <c r="K11811" s="3" t="s">
        <v>177</v>
      </c>
      <c r="L11811" s="3" t="s">
        <v>14</v>
      </c>
      <c r="M11811" s="3" t="s">
        <v>78</v>
      </c>
      <c r="N11811" s="3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3" t="s">
        <v>161</v>
      </c>
      <c r="E11812">
        <v>1</v>
      </c>
      <c r="F11812" s="1">
        <v>45744</v>
      </c>
      <c r="G11812" s="1" t="str">
        <f>TEXT(pizza_sales[[#This Row],[order_date]], "dddd")</f>
        <v>Friday</v>
      </c>
      <c r="H11812" s="4">
        <v>0.94092592592592594</v>
      </c>
      <c r="I11812">
        <v>12</v>
      </c>
      <c r="J11812">
        <v>12</v>
      </c>
      <c r="K11812" s="3" t="s">
        <v>178</v>
      </c>
      <c r="L11812" s="3" t="s">
        <v>22</v>
      </c>
      <c r="M11812" s="3" t="s">
        <v>104</v>
      </c>
      <c r="N11812" s="3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3" t="s">
        <v>151</v>
      </c>
      <c r="E11813">
        <v>1</v>
      </c>
      <c r="F11813" s="1">
        <v>45744</v>
      </c>
      <c r="G11813" s="1" t="str">
        <f>TEXT(pizza_sales[[#This Row],[order_date]], "dddd")</f>
        <v>Friday</v>
      </c>
      <c r="H11813" s="4">
        <v>0.94092592592592594</v>
      </c>
      <c r="I11813">
        <v>12.75</v>
      </c>
      <c r="J11813">
        <v>12.75</v>
      </c>
      <c r="K11813" s="3" t="s">
        <v>178</v>
      </c>
      <c r="L11813" s="3" t="s">
        <v>33</v>
      </c>
      <c r="M11813" s="3" t="s">
        <v>34</v>
      </c>
      <c r="N11813" s="3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3" t="s">
        <v>99</v>
      </c>
      <c r="E11814">
        <v>1</v>
      </c>
      <c r="F11814" s="1">
        <v>45744</v>
      </c>
      <c r="G11814" s="1" t="str">
        <f>TEXT(pizza_sales[[#This Row],[order_date]], "dddd")</f>
        <v>Friday</v>
      </c>
      <c r="H11814" s="4">
        <v>0.9468981481481481</v>
      </c>
      <c r="I11814">
        <v>14.75</v>
      </c>
      <c r="J11814">
        <v>14.75</v>
      </c>
      <c r="K11814" s="3" t="s">
        <v>177</v>
      </c>
      <c r="L11814" s="3" t="s">
        <v>22</v>
      </c>
      <c r="M11814" s="3" t="s">
        <v>91</v>
      </c>
      <c r="N11814" s="3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3" t="s">
        <v>165</v>
      </c>
      <c r="E11815">
        <v>1</v>
      </c>
      <c r="F11815" s="1">
        <v>45745</v>
      </c>
      <c r="G11815" s="1" t="str">
        <f>TEXT(pizza_sales[[#This Row],[order_date]], "dddd")</f>
        <v>Saturday</v>
      </c>
      <c r="H11815" s="4">
        <v>0.48092592592592592</v>
      </c>
      <c r="I11815">
        <v>23.649999618530273</v>
      </c>
      <c r="J11815">
        <v>23.649999618530273</v>
      </c>
      <c r="K11815" s="3" t="s">
        <v>178</v>
      </c>
      <c r="L11815" s="3" t="s">
        <v>26</v>
      </c>
      <c r="M11815" s="3" t="s">
        <v>166</v>
      </c>
      <c r="N11815" s="3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3" t="s">
        <v>165</v>
      </c>
      <c r="E11816">
        <v>1</v>
      </c>
      <c r="F11816" s="1">
        <v>45745</v>
      </c>
      <c r="G11816" s="1" t="str">
        <f>TEXT(pizza_sales[[#This Row],[order_date]], "dddd")</f>
        <v>Saturday</v>
      </c>
      <c r="H11816" s="4">
        <v>0.48603009259259261</v>
      </c>
      <c r="I11816">
        <v>23.649999618530273</v>
      </c>
      <c r="J11816">
        <v>23.649999618530273</v>
      </c>
      <c r="K11816" s="3" t="s">
        <v>178</v>
      </c>
      <c r="L11816" s="3" t="s">
        <v>26</v>
      </c>
      <c r="M11816" s="3" t="s">
        <v>166</v>
      </c>
      <c r="N11816" s="3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3" t="s">
        <v>50</v>
      </c>
      <c r="E11817">
        <v>1</v>
      </c>
      <c r="F11817" s="1">
        <v>45745</v>
      </c>
      <c r="G11817" s="1" t="str">
        <f>TEXT(pizza_sales[[#This Row],[order_date]], "dddd")</f>
        <v>Saturday</v>
      </c>
      <c r="H11817" s="4">
        <v>0.48603009259259261</v>
      </c>
      <c r="I11817">
        <v>12</v>
      </c>
      <c r="J11817">
        <v>12</v>
      </c>
      <c r="K11817" s="3" t="s">
        <v>178</v>
      </c>
      <c r="L11817" s="3" t="s">
        <v>14</v>
      </c>
      <c r="M11817" s="3" t="s">
        <v>18</v>
      </c>
      <c r="N11817" s="3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3" t="s">
        <v>84</v>
      </c>
      <c r="E11818">
        <v>1</v>
      </c>
      <c r="F11818" s="1">
        <v>45745</v>
      </c>
      <c r="G11818" s="1" t="str">
        <f>TEXT(pizza_sales[[#This Row],[order_date]], "dddd")</f>
        <v>Saturday</v>
      </c>
      <c r="H11818" s="4">
        <v>0.48630787037037038</v>
      </c>
      <c r="I11818">
        <v>12</v>
      </c>
      <c r="J11818">
        <v>12</v>
      </c>
      <c r="K11818" s="3" t="s">
        <v>178</v>
      </c>
      <c r="L11818" s="3" t="s">
        <v>14</v>
      </c>
      <c r="M11818" s="3" t="s">
        <v>85</v>
      </c>
      <c r="N11818" s="3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3" t="s">
        <v>84</v>
      </c>
      <c r="E11819">
        <v>1</v>
      </c>
      <c r="F11819" s="1">
        <v>45745</v>
      </c>
      <c r="G11819" s="1" t="str">
        <f>TEXT(pizza_sales[[#This Row],[order_date]], "dddd")</f>
        <v>Saturday</v>
      </c>
      <c r="H11819" s="4">
        <v>0.50212962962962959</v>
      </c>
      <c r="I11819">
        <v>12</v>
      </c>
      <c r="J11819">
        <v>12</v>
      </c>
      <c r="K11819" s="3" t="s">
        <v>178</v>
      </c>
      <c r="L11819" s="3" t="s">
        <v>14</v>
      </c>
      <c r="M11819" s="3" t="s">
        <v>85</v>
      </c>
      <c r="N11819" s="3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3" t="s">
        <v>154</v>
      </c>
      <c r="E11820">
        <v>1</v>
      </c>
      <c r="F11820" s="1">
        <v>45745</v>
      </c>
      <c r="G11820" s="1" t="str">
        <f>TEXT(pizza_sales[[#This Row],[order_date]], "dddd")</f>
        <v>Saturday</v>
      </c>
      <c r="H11820" s="4">
        <v>0.50212962962962959</v>
      </c>
      <c r="I11820">
        <v>16</v>
      </c>
      <c r="J11820">
        <v>16</v>
      </c>
      <c r="K11820" s="3" t="s">
        <v>177</v>
      </c>
      <c r="L11820" s="3" t="s">
        <v>22</v>
      </c>
      <c r="M11820" s="3" t="s">
        <v>66</v>
      </c>
      <c r="N11820" s="3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3" t="s">
        <v>168</v>
      </c>
      <c r="E11821">
        <v>1</v>
      </c>
      <c r="F11821" s="1">
        <v>45745</v>
      </c>
      <c r="G11821" s="1" t="str">
        <f>TEXT(pizza_sales[[#This Row],[order_date]], "dddd")</f>
        <v>Saturday</v>
      </c>
      <c r="H11821" s="4">
        <v>0.50504629629629627</v>
      </c>
      <c r="I11821">
        <v>20.75</v>
      </c>
      <c r="J11821">
        <v>20.75</v>
      </c>
      <c r="K11821" s="3" t="s">
        <v>176</v>
      </c>
      <c r="L11821" s="3" t="s">
        <v>33</v>
      </c>
      <c r="M11821" s="3" t="s">
        <v>124</v>
      </c>
      <c r="N11821" s="3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3" t="s">
        <v>142</v>
      </c>
      <c r="E11822">
        <v>1</v>
      </c>
      <c r="F11822" s="1">
        <v>45745</v>
      </c>
      <c r="G11822" s="1" t="str">
        <f>TEXT(pizza_sales[[#This Row],[order_date]], "dddd")</f>
        <v>Saturday</v>
      </c>
      <c r="H11822" s="4">
        <v>0.50504629629629627</v>
      </c>
      <c r="I11822">
        <v>16.5</v>
      </c>
      <c r="J11822">
        <v>16.5</v>
      </c>
      <c r="K11822" s="3" t="s">
        <v>176</v>
      </c>
      <c r="L11822" s="3" t="s">
        <v>14</v>
      </c>
      <c r="M11822" s="3" t="s">
        <v>15</v>
      </c>
      <c r="N11822" s="3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3" t="s">
        <v>157</v>
      </c>
      <c r="E11823">
        <v>1</v>
      </c>
      <c r="F11823" s="1">
        <v>45745</v>
      </c>
      <c r="G11823" s="1" t="str">
        <f>TEXT(pizza_sales[[#This Row],[order_date]], "dddd")</f>
        <v>Saturday</v>
      </c>
      <c r="H11823" s="4">
        <v>0.50504629629629627</v>
      </c>
      <c r="I11823">
        <v>12</v>
      </c>
      <c r="J11823">
        <v>12</v>
      </c>
      <c r="K11823" s="3" t="s">
        <v>178</v>
      </c>
      <c r="L11823" s="3" t="s">
        <v>22</v>
      </c>
      <c r="M11823" s="3" t="s">
        <v>110</v>
      </c>
      <c r="N11823" s="3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3" t="s">
        <v>146</v>
      </c>
      <c r="E11824">
        <v>1</v>
      </c>
      <c r="F11824" s="1">
        <v>45745</v>
      </c>
      <c r="G11824" s="1" t="str">
        <f>TEXT(pizza_sales[[#This Row],[order_date]], "dddd")</f>
        <v>Saturday</v>
      </c>
      <c r="H11824" s="4">
        <v>0.50638888888888889</v>
      </c>
      <c r="I11824">
        <v>20.25</v>
      </c>
      <c r="J11824">
        <v>20.25</v>
      </c>
      <c r="K11824" s="3" t="s">
        <v>176</v>
      </c>
      <c r="L11824" s="3" t="s">
        <v>22</v>
      </c>
      <c r="M11824" s="3" t="s">
        <v>104</v>
      </c>
      <c r="N11824" s="3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3" t="s">
        <v>44</v>
      </c>
      <c r="E11825">
        <v>1</v>
      </c>
      <c r="F11825" s="1">
        <v>45745</v>
      </c>
      <c r="G11825" s="1" t="str">
        <f>TEXT(pizza_sales[[#This Row],[order_date]], "dddd")</f>
        <v>Saturday</v>
      </c>
      <c r="H11825" s="4">
        <v>0.50638888888888889</v>
      </c>
      <c r="I11825">
        <v>12</v>
      </c>
      <c r="J11825">
        <v>12</v>
      </c>
      <c r="K11825" s="3" t="s">
        <v>178</v>
      </c>
      <c r="L11825" s="3" t="s">
        <v>14</v>
      </c>
      <c r="M11825" s="3" t="s">
        <v>45</v>
      </c>
      <c r="N11825" s="3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3" t="s">
        <v>50</v>
      </c>
      <c r="E11826">
        <v>1</v>
      </c>
      <c r="F11826" s="1">
        <v>45745</v>
      </c>
      <c r="G11826" s="1" t="str">
        <f>TEXT(pizza_sales[[#This Row],[order_date]], "dddd")</f>
        <v>Saturday</v>
      </c>
      <c r="H11826" s="4">
        <v>0.50850694444444444</v>
      </c>
      <c r="I11826">
        <v>12</v>
      </c>
      <c r="J11826">
        <v>12</v>
      </c>
      <c r="K11826" s="3" t="s">
        <v>178</v>
      </c>
      <c r="L11826" s="3" t="s">
        <v>14</v>
      </c>
      <c r="M11826" s="3" t="s">
        <v>18</v>
      </c>
      <c r="N11826" s="3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3" t="s">
        <v>72</v>
      </c>
      <c r="E11827">
        <v>1</v>
      </c>
      <c r="F11827" s="1">
        <v>45745</v>
      </c>
      <c r="G11827" s="1" t="str">
        <f>TEXT(pizza_sales[[#This Row],[order_date]], "dddd")</f>
        <v>Saturday</v>
      </c>
      <c r="H11827" s="4">
        <v>0.52230324074074075</v>
      </c>
      <c r="I11827">
        <v>20.75</v>
      </c>
      <c r="J11827">
        <v>20.75</v>
      </c>
      <c r="K11827" s="3" t="s">
        <v>176</v>
      </c>
      <c r="L11827" s="3" t="s">
        <v>33</v>
      </c>
      <c r="M11827" s="3" t="s">
        <v>42</v>
      </c>
      <c r="N11827" s="3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3" t="s">
        <v>80</v>
      </c>
      <c r="E11828">
        <v>1</v>
      </c>
      <c r="F11828" s="1">
        <v>45745</v>
      </c>
      <c r="G11828" s="1" t="str">
        <f>TEXT(pizza_sales[[#This Row],[order_date]], "dddd")</f>
        <v>Saturday</v>
      </c>
      <c r="H11828" s="4">
        <v>0.52230324074074075</v>
      </c>
      <c r="I11828">
        <v>12.75</v>
      </c>
      <c r="J11828">
        <v>12.75</v>
      </c>
      <c r="K11828" s="3" t="s">
        <v>178</v>
      </c>
      <c r="L11828" s="3" t="s">
        <v>33</v>
      </c>
      <c r="M11828" s="3" t="s">
        <v>74</v>
      </c>
      <c r="N11828" s="3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3" t="s">
        <v>20</v>
      </c>
      <c r="E11829">
        <v>1</v>
      </c>
      <c r="F11829" s="1">
        <v>45745</v>
      </c>
      <c r="G11829" s="1" t="str">
        <f>TEXT(pizza_sales[[#This Row],[order_date]], "dddd")</f>
        <v>Saturday</v>
      </c>
      <c r="H11829" s="4">
        <v>0.52230324074074075</v>
      </c>
      <c r="I11829">
        <v>18.5</v>
      </c>
      <c r="J11829">
        <v>18.5</v>
      </c>
      <c r="K11829" s="3" t="s">
        <v>176</v>
      </c>
      <c r="L11829" s="3" t="s">
        <v>22</v>
      </c>
      <c r="M11829" s="3" t="s">
        <v>23</v>
      </c>
      <c r="N11829" s="3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3" t="s">
        <v>99</v>
      </c>
      <c r="E11830">
        <v>1</v>
      </c>
      <c r="F11830" s="1">
        <v>45745</v>
      </c>
      <c r="G11830" s="1" t="str">
        <f>TEXT(pizza_sales[[#This Row],[order_date]], "dddd")</f>
        <v>Saturday</v>
      </c>
      <c r="H11830" s="4">
        <v>0.52230324074074075</v>
      </c>
      <c r="I11830">
        <v>14.75</v>
      </c>
      <c r="J11830">
        <v>14.75</v>
      </c>
      <c r="K11830" s="3" t="s">
        <v>177</v>
      </c>
      <c r="L11830" s="3" t="s">
        <v>22</v>
      </c>
      <c r="M11830" s="3" t="s">
        <v>91</v>
      </c>
      <c r="N11830" s="3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3" t="s">
        <v>36</v>
      </c>
      <c r="E11831">
        <v>1</v>
      </c>
      <c r="F11831" s="1">
        <v>45745</v>
      </c>
      <c r="G11831" s="1" t="str">
        <f>TEXT(pizza_sales[[#This Row],[order_date]], "dddd")</f>
        <v>Saturday</v>
      </c>
      <c r="H11831" s="4">
        <v>0.52230324074074075</v>
      </c>
      <c r="I11831">
        <v>16.5</v>
      </c>
      <c r="J11831">
        <v>16.5</v>
      </c>
      <c r="K11831" s="3" t="s">
        <v>177</v>
      </c>
      <c r="L11831" s="3" t="s">
        <v>26</v>
      </c>
      <c r="M11831" s="3" t="s">
        <v>27</v>
      </c>
      <c r="N11831" s="3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3" t="s">
        <v>100</v>
      </c>
      <c r="E11832">
        <v>1</v>
      </c>
      <c r="F11832" s="1">
        <v>45745</v>
      </c>
      <c r="G11832" s="1" t="str">
        <f>TEXT(pizza_sales[[#This Row],[order_date]], "dddd")</f>
        <v>Saturday</v>
      </c>
      <c r="H11832" s="4">
        <v>0.52230324074074075</v>
      </c>
      <c r="I11832">
        <v>12.75</v>
      </c>
      <c r="J11832">
        <v>12.75</v>
      </c>
      <c r="K11832" s="3" t="s">
        <v>178</v>
      </c>
      <c r="L11832" s="3" t="s">
        <v>22</v>
      </c>
      <c r="M11832" s="3" t="s">
        <v>101</v>
      </c>
      <c r="N11832" s="3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3" t="s">
        <v>126</v>
      </c>
      <c r="E11833">
        <v>1</v>
      </c>
      <c r="F11833" s="1">
        <v>45745</v>
      </c>
      <c r="G11833" s="1" t="str">
        <f>TEXT(pizza_sales[[#This Row],[order_date]], "dddd")</f>
        <v>Saturday</v>
      </c>
      <c r="H11833" s="4">
        <v>0.52230324074074075</v>
      </c>
      <c r="I11833">
        <v>9.75</v>
      </c>
      <c r="J11833">
        <v>9.75</v>
      </c>
      <c r="K11833" s="3" t="s">
        <v>178</v>
      </c>
      <c r="L11833" s="3" t="s">
        <v>14</v>
      </c>
      <c r="M11833" s="3" t="s">
        <v>78</v>
      </c>
      <c r="N11833" s="3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3" t="s">
        <v>149</v>
      </c>
      <c r="E11834">
        <v>1</v>
      </c>
      <c r="F11834" s="1">
        <v>45745</v>
      </c>
      <c r="G11834" s="1" t="str">
        <f>TEXT(pizza_sales[[#This Row],[order_date]], "dddd")</f>
        <v>Saturday</v>
      </c>
      <c r="H11834" s="4">
        <v>0.52230324074074075</v>
      </c>
      <c r="I11834">
        <v>12.25</v>
      </c>
      <c r="J11834">
        <v>12.25</v>
      </c>
      <c r="K11834" s="3" t="s">
        <v>178</v>
      </c>
      <c r="L11834" s="3" t="s">
        <v>26</v>
      </c>
      <c r="M11834" s="3" t="s">
        <v>114</v>
      </c>
      <c r="N11834" s="3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3" t="s">
        <v>69</v>
      </c>
      <c r="E11835">
        <v>1</v>
      </c>
      <c r="F11835" s="1">
        <v>45745</v>
      </c>
      <c r="G11835" s="1" t="str">
        <f>TEXT(pizza_sales[[#This Row],[order_date]], "dddd")</f>
        <v>Saturday</v>
      </c>
      <c r="H11835" s="4">
        <v>0.52230324074074075</v>
      </c>
      <c r="I11835">
        <v>20.75</v>
      </c>
      <c r="J11835">
        <v>20.75</v>
      </c>
      <c r="K11835" s="3" t="s">
        <v>176</v>
      </c>
      <c r="L11835" s="3" t="s">
        <v>33</v>
      </c>
      <c r="M11835" s="3" t="s">
        <v>70</v>
      </c>
      <c r="N11835" s="3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3" t="s">
        <v>147</v>
      </c>
      <c r="E11836">
        <v>1</v>
      </c>
      <c r="F11836" s="1">
        <v>45745</v>
      </c>
      <c r="G11836" s="1" t="str">
        <f>TEXT(pizza_sales[[#This Row],[order_date]], "dddd")</f>
        <v>Saturday</v>
      </c>
      <c r="H11836" s="4">
        <v>0.52230324074074075</v>
      </c>
      <c r="I11836">
        <v>16.75</v>
      </c>
      <c r="J11836">
        <v>16.75</v>
      </c>
      <c r="K11836" s="3" t="s">
        <v>177</v>
      </c>
      <c r="L11836" s="3" t="s">
        <v>33</v>
      </c>
      <c r="M11836" s="3" t="s">
        <v>70</v>
      </c>
      <c r="N11836" s="3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3" t="s">
        <v>62</v>
      </c>
      <c r="E11837">
        <v>2</v>
      </c>
      <c r="F11837" s="1">
        <v>45745</v>
      </c>
      <c r="G11837" s="1" t="str">
        <f>TEXT(pizza_sales[[#This Row],[order_date]], "dddd")</f>
        <v>Saturday</v>
      </c>
      <c r="H11837" s="4">
        <v>0.52230324074074075</v>
      </c>
      <c r="I11837">
        <v>20.75</v>
      </c>
      <c r="J11837">
        <v>41.5</v>
      </c>
      <c r="K11837" s="3" t="s">
        <v>176</v>
      </c>
      <c r="L11837" s="3" t="s">
        <v>22</v>
      </c>
      <c r="M11837" s="3" t="s">
        <v>63</v>
      </c>
      <c r="N11837" s="3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3" t="s">
        <v>162</v>
      </c>
      <c r="E11838">
        <v>2</v>
      </c>
      <c r="F11838" s="1">
        <v>45745</v>
      </c>
      <c r="G11838" s="1" t="str">
        <f>TEXT(pizza_sales[[#This Row],[order_date]], "dddd")</f>
        <v>Saturday</v>
      </c>
      <c r="H11838" s="4">
        <v>0.52230324074074075</v>
      </c>
      <c r="I11838">
        <v>16</v>
      </c>
      <c r="J11838">
        <v>32</v>
      </c>
      <c r="K11838" s="3" t="s">
        <v>177</v>
      </c>
      <c r="L11838" s="3" t="s">
        <v>22</v>
      </c>
      <c r="M11838" s="3" t="s">
        <v>110</v>
      </c>
      <c r="N11838" s="3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3" t="s">
        <v>155</v>
      </c>
      <c r="E11839">
        <v>1</v>
      </c>
      <c r="F11839" s="1">
        <v>45745</v>
      </c>
      <c r="G11839" s="1" t="str">
        <f>TEXT(pizza_sales[[#This Row],[order_date]], "dddd")</f>
        <v>Saturday</v>
      </c>
      <c r="H11839" s="4">
        <v>0.52230324074074075</v>
      </c>
      <c r="I11839">
        <v>16</v>
      </c>
      <c r="J11839">
        <v>16</v>
      </c>
      <c r="K11839" s="3" t="s">
        <v>177</v>
      </c>
      <c r="L11839" s="3" t="s">
        <v>14</v>
      </c>
      <c r="M11839" s="3" t="s">
        <v>45</v>
      </c>
      <c r="N11839" s="3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3" t="s">
        <v>84</v>
      </c>
      <c r="E11840">
        <v>1</v>
      </c>
      <c r="F11840" s="1">
        <v>45745</v>
      </c>
      <c r="G11840" s="1" t="str">
        <f>TEXT(pizza_sales[[#This Row],[order_date]], "dddd")</f>
        <v>Saturday</v>
      </c>
      <c r="H11840" s="4">
        <v>0.52651620370370367</v>
      </c>
      <c r="I11840">
        <v>12</v>
      </c>
      <c r="J11840">
        <v>12</v>
      </c>
      <c r="K11840" s="3" t="s">
        <v>178</v>
      </c>
      <c r="L11840" s="3" t="s">
        <v>14</v>
      </c>
      <c r="M11840" s="3" t="s">
        <v>85</v>
      </c>
      <c r="N11840" s="3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3" t="s">
        <v>51</v>
      </c>
      <c r="E11841">
        <v>1</v>
      </c>
      <c r="F11841" s="1">
        <v>45745</v>
      </c>
      <c r="G11841" s="1" t="str">
        <f>TEXT(pizza_sales[[#This Row],[order_date]], "dddd")</f>
        <v>Saturday</v>
      </c>
      <c r="H11841" s="4">
        <v>0.52651620370370367</v>
      </c>
      <c r="I11841">
        <v>12</v>
      </c>
      <c r="J11841">
        <v>12</v>
      </c>
      <c r="K11841" s="3" t="s">
        <v>178</v>
      </c>
      <c r="L11841" s="3" t="s">
        <v>22</v>
      </c>
      <c r="M11841" s="3" t="s">
        <v>52</v>
      </c>
      <c r="N11841" s="3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3" t="s">
        <v>54</v>
      </c>
      <c r="E11842">
        <v>1</v>
      </c>
      <c r="F11842" s="1">
        <v>45745</v>
      </c>
      <c r="G11842" s="1" t="str">
        <f>TEXT(pizza_sales[[#This Row],[order_date]], "dddd")</f>
        <v>Saturday</v>
      </c>
      <c r="H11842" s="4">
        <v>0.52651620370370367</v>
      </c>
      <c r="I11842">
        <v>20.5</v>
      </c>
      <c r="J11842">
        <v>20.5</v>
      </c>
      <c r="K11842" s="3" t="s">
        <v>176</v>
      </c>
      <c r="L11842" s="3" t="s">
        <v>14</v>
      </c>
      <c r="M11842" s="3" t="s">
        <v>55</v>
      </c>
      <c r="N11842" s="3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3" t="s">
        <v>153</v>
      </c>
      <c r="E11843">
        <v>1</v>
      </c>
      <c r="F11843" s="1">
        <v>45745</v>
      </c>
      <c r="G11843" s="1" t="str">
        <f>TEXT(pizza_sales[[#This Row],[order_date]], "dddd")</f>
        <v>Saturday</v>
      </c>
      <c r="H11843" s="4">
        <v>0.52651620370370367</v>
      </c>
      <c r="I11843">
        <v>21</v>
      </c>
      <c r="J11843">
        <v>21</v>
      </c>
      <c r="K11843" s="3" t="s">
        <v>176</v>
      </c>
      <c r="L11843" s="3" t="s">
        <v>22</v>
      </c>
      <c r="M11843" s="3" t="s">
        <v>101</v>
      </c>
      <c r="N11843" s="3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3" t="s">
        <v>32</v>
      </c>
      <c r="E11844">
        <v>1</v>
      </c>
      <c r="F11844" s="1">
        <v>45745</v>
      </c>
      <c r="G11844" s="1" t="str">
        <f>TEXT(pizza_sales[[#This Row],[order_date]], "dddd")</f>
        <v>Saturday</v>
      </c>
      <c r="H11844" s="4">
        <v>0.52651620370370367</v>
      </c>
      <c r="I11844">
        <v>20.75</v>
      </c>
      <c r="J11844">
        <v>20.75</v>
      </c>
      <c r="K11844" s="3" t="s">
        <v>176</v>
      </c>
      <c r="L11844" s="3" t="s">
        <v>33</v>
      </c>
      <c r="M11844" s="3" t="s">
        <v>34</v>
      </c>
      <c r="N11844" s="3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3" t="s">
        <v>134</v>
      </c>
      <c r="E11845">
        <v>1</v>
      </c>
      <c r="F11845" s="1">
        <v>45745</v>
      </c>
      <c r="G11845" s="1" t="str">
        <f>TEXT(pizza_sales[[#This Row],[order_date]], "dddd")</f>
        <v>Saturday</v>
      </c>
      <c r="H11845" s="4">
        <v>0.54188657407407403</v>
      </c>
      <c r="I11845">
        <v>16.75</v>
      </c>
      <c r="J11845">
        <v>16.75</v>
      </c>
      <c r="K11845" s="3" t="s">
        <v>177</v>
      </c>
      <c r="L11845" s="3" t="s">
        <v>33</v>
      </c>
      <c r="M11845" s="3" t="s">
        <v>124</v>
      </c>
      <c r="N11845" s="3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3" t="s">
        <v>156</v>
      </c>
      <c r="E11846">
        <v>1</v>
      </c>
      <c r="F11846" s="1">
        <v>45745</v>
      </c>
      <c r="G11846" s="1" t="str">
        <f>TEXT(pizza_sales[[#This Row],[order_date]], "dddd")</f>
        <v>Saturday</v>
      </c>
      <c r="H11846" s="4">
        <v>0.54188657407407403</v>
      </c>
      <c r="I11846">
        <v>12.75</v>
      </c>
      <c r="J11846">
        <v>12.75</v>
      </c>
      <c r="K11846" s="3" t="s">
        <v>178</v>
      </c>
      <c r="L11846" s="3" t="s">
        <v>33</v>
      </c>
      <c r="M11846" s="3" t="s">
        <v>82</v>
      </c>
      <c r="N11846" s="3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3" t="s">
        <v>20</v>
      </c>
      <c r="E11847">
        <v>1</v>
      </c>
      <c r="F11847" s="1">
        <v>45745</v>
      </c>
      <c r="G11847" s="1" t="str">
        <f>TEXT(pizza_sales[[#This Row],[order_date]], "dddd")</f>
        <v>Saturday</v>
      </c>
      <c r="H11847" s="4">
        <v>0.54188657407407403</v>
      </c>
      <c r="I11847">
        <v>18.5</v>
      </c>
      <c r="J11847">
        <v>18.5</v>
      </c>
      <c r="K11847" s="3" t="s">
        <v>176</v>
      </c>
      <c r="L11847" s="3" t="s">
        <v>22</v>
      </c>
      <c r="M11847" s="3" t="s">
        <v>23</v>
      </c>
      <c r="N11847" s="3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3" t="s">
        <v>142</v>
      </c>
      <c r="E11848">
        <v>1</v>
      </c>
      <c r="F11848" s="1">
        <v>45745</v>
      </c>
      <c r="G11848" s="1" t="str">
        <f>TEXT(pizza_sales[[#This Row],[order_date]], "dddd")</f>
        <v>Saturday</v>
      </c>
      <c r="H11848" s="4">
        <v>0.54188657407407403</v>
      </c>
      <c r="I11848">
        <v>16.5</v>
      </c>
      <c r="J11848">
        <v>16.5</v>
      </c>
      <c r="K11848" s="3" t="s">
        <v>176</v>
      </c>
      <c r="L11848" s="3" t="s">
        <v>14</v>
      </c>
      <c r="M11848" s="3" t="s">
        <v>15</v>
      </c>
      <c r="N11848" s="3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3" t="s">
        <v>36</v>
      </c>
      <c r="E11849">
        <v>1</v>
      </c>
      <c r="F11849" s="1">
        <v>45745</v>
      </c>
      <c r="G11849" s="1" t="str">
        <f>TEXT(pizza_sales[[#This Row],[order_date]], "dddd")</f>
        <v>Saturday</v>
      </c>
      <c r="H11849" s="4">
        <v>0.54188657407407403</v>
      </c>
      <c r="I11849">
        <v>16.5</v>
      </c>
      <c r="J11849">
        <v>16.5</v>
      </c>
      <c r="K11849" s="3" t="s">
        <v>177</v>
      </c>
      <c r="L11849" s="3" t="s">
        <v>26</v>
      </c>
      <c r="M11849" s="3" t="s">
        <v>27</v>
      </c>
      <c r="N11849" s="3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3" t="s">
        <v>69</v>
      </c>
      <c r="E11850">
        <v>1</v>
      </c>
      <c r="F11850" s="1">
        <v>45745</v>
      </c>
      <c r="G11850" s="1" t="str">
        <f>TEXT(pizza_sales[[#This Row],[order_date]], "dddd")</f>
        <v>Saturday</v>
      </c>
      <c r="H11850" s="4">
        <v>0.54188657407407403</v>
      </c>
      <c r="I11850">
        <v>20.75</v>
      </c>
      <c r="J11850">
        <v>20.75</v>
      </c>
      <c r="K11850" s="3" t="s">
        <v>176</v>
      </c>
      <c r="L11850" s="3" t="s">
        <v>33</v>
      </c>
      <c r="M11850" s="3" t="s">
        <v>70</v>
      </c>
      <c r="N11850" s="3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3" t="s">
        <v>137</v>
      </c>
      <c r="E11851">
        <v>1</v>
      </c>
      <c r="F11851" s="1">
        <v>45745</v>
      </c>
      <c r="G11851" s="1" t="str">
        <f>TEXT(pizza_sales[[#This Row],[order_date]], "dddd")</f>
        <v>Saturday</v>
      </c>
      <c r="H11851" s="4">
        <v>0.54188657407407403</v>
      </c>
      <c r="I11851">
        <v>16.75</v>
      </c>
      <c r="J11851">
        <v>16.75</v>
      </c>
      <c r="K11851" s="3" t="s">
        <v>177</v>
      </c>
      <c r="L11851" s="3" t="s">
        <v>33</v>
      </c>
      <c r="M11851" s="3" t="s">
        <v>34</v>
      </c>
      <c r="N11851" s="3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3" t="s">
        <v>154</v>
      </c>
      <c r="E11852">
        <v>1</v>
      </c>
      <c r="F11852" s="1">
        <v>45745</v>
      </c>
      <c r="G11852" s="1" t="str">
        <f>TEXT(pizza_sales[[#This Row],[order_date]], "dddd")</f>
        <v>Saturday</v>
      </c>
      <c r="H11852" s="4">
        <v>0.54188657407407403</v>
      </c>
      <c r="I11852">
        <v>16</v>
      </c>
      <c r="J11852">
        <v>16</v>
      </c>
      <c r="K11852" s="3" t="s">
        <v>177</v>
      </c>
      <c r="L11852" s="3" t="s">
        <v>22</v>
      </c>
      <c r="M11852" s="3" t="s">
        <v>66</v>
      </c>
      <c r="N11852" s="3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3" t="s">
        <v>80</v>
      </c>
      <c r="E11853">
        <v>1</v>
      </c>
      <c r="F11853" s="1">
        <v>45745</v>
      </c>
      <c r="G11853" s="1" t="str">
        <f>TEXT(pizza_sales[[#This Row],[order_date]], "dddd")</f>
        <v>Saturday</v>
      </c>
      <c r="H11853" s="4">
        <v>0.57356481481481481</v>
      </c>
      <c r="I11853">
        <v>12.75</v>
      </c>
      <c r="J11853">
        <v>12.75</v>
      </c>
      <c r="K11853" s="3" t="s">
        <v>178</v>
      </c>
      <c r="L11853" s="3" t="s">
        <v>33</v>
      </c>
      <c r="M11853" s="3" t="s">
        <v>74</v>
      </c>
      <c r="N11853" s="3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3" t="s">
        <v>142</v>
      </c>
      <c r="E11854">
        <v>1</v>
      </c>
      <c r="F11854" s="1">
        <v>45745</v>
      </c>
      <c r="G11854" s="1" t="str">
        <f>TEXT(pizza_sales[[#This Row],[order_date]], "dddd")</f>
        <v>Saturday</v>
      </c>
      <c r="H11854" s="4">
        <v>0.57356481481481481</v>
      </c>
      <c r="I11854">
        <v>16.5</v>
      </c>
      <c r="J11854">
        <v>16.5</v>
      </c>
      <c r="K11854" s="3" t="s">
        <v>176</v>
      </c>
      <c r="L11854" s="3" t="s">
        <v>14</v>
      </c>
      <c r="M11854" s="3" t="s">
        <v>15</v>
      </c>
      <c r="N11854" s="3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3" t="s">
        <v>157</v>
      </c>
      <c r="E11855">
        <v>1</v>
      </c>
      <c r="F11855" s="1">
        <v>45745</v>
      </c>
      <c r="G11855" s="1" t="str">
        <f>TEXT(pizza_sales[[#This Row],[order_date]], "dddd")</f>
        <v>Saturday</v>
      </c>
      <c r="H11855" s="4">
        <v>0.57356481481481481</v>
      </c>
      <c r="I11855">
        <v>12</v>
      </c>
      <c r="J11855">
        <v>12</v>
      </c>
      <c r="K11855" s="3" t="s">
        <v>178</v>
      </c>
      <c r="L11855" s="3" t="s">
        <v>22</v>
      </c>
      <c r="M11855" s="3" t="s">
        <v>110</v>
      </c>
      <c r="N11855" s="3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3" t="s">
        <v>73</v>
      </c>
      <c r="E11856">
        <v>1</v>
      </c>
      <c r="F11856" s="1">
        <v>45745</v>
      </c>
      <c r="G11856" s="1" t="str">
        <f>TEXT(pizza_sales[[#This Row],[order_date]], "dddd")</f>
        <v>Saturday</v>
      </c>
      <c r="H11856" s="4">
        <v>0.57678240740740738</v>
      </c>
      <c r="I11856">
        <v>20.75</v>
      </c>
      <c r="J11856">
        <v>20.75</v>
      </c>
      <c r="K11856" s="3" t="s">
        <v>176</v>
      </c>
      <c r="L11856" s="3" t="s">
        <v>33</v>
      </c>
      <c r="M11856" s="3" t="s">
        <v>74</v>
      </c>
      <c r="N11856" s="3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3" t="s">
        <v>146</v>
      </c>
      <c r="E11857">
        <v>1</v>
      </c>
      <c r="F11857" s="1">
        <v>45745</v>
      </c>
      <c r="G11857" s="1" t="str">
        <f>TEXT(pizza_sales[[#This Row],[order_date]], "dddd")</f>
        <v>Saturday</v>
      </c>
      <c r="H11857" s="4">
        <v>0.57934027777777775</v>
      </c>
      <c r="I11857">
        <v>20.25</v>
      </c>
      <c r="J11857">
        <v>20.25</v>
      </c>
      <c r="K11857" s="3" t="s">
        <v>176</v>
      </c>
      <c r="L11857" s="3" t="s">
        <v>22</v>
      </c>
      <c r="M11857" s="3" t="s">
        <v>104</v>
      </c>
      <c r="N11857" s="3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3" t="s">
        <v>120</v>
      </c>
      <c r="E11858">
        <v>1</v>
      </c>
      <c r="F11858" s="1">
        <v>45745</v>
      </c>
      <c r="G11858" s="1" t="str">
        <f>TEXT(pizza_sales[[#This Row],[order_date]], "dddd")</f>
        <v>Saturday</v>
      </c>
      <c r="H11858" s="4">
        <v>0.57934027777777775</v>
      </c>
      <c r="I11858">
        <v>12.5</v>
      </c>
      <c r="J11858">
        <v>12.5</v>
      </c>
      <c r="K11858" s="3" t="s">
        <v>178</v>
      </c>
      <c r="L11858" s="3" t="s">
        <v>26</v>
      </c>
      <c r="M11858" s="3" t="s">
        <v>38</v>
      </c>
      <c r="N11858" s="3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3" t="s">
        <v>154</v>
      </c>
      <c r="E11859">
        <v>1</v>
      </c>
      <c r="F11859" s="1">
        <v>45745</v>
      </c>
      <c r="G11859" s="1" t="str">
        <f>TEXT(pizza_sales[[#This Row],[order_date]], "dddd")</f>
        <v>Saturday</v>
      </c>
      <c r="H11859" s="4">
        <v>0.57934027777777775</v>
      </c>
      <c r="I11859">
        <v>16</v>
      </c>
      <c r="J11859">
        <v>16</v>
      </c>
      <c r="K11859" s="3" t="s">
        <v>177</v>
      </c>
      <c r="L11859" s="3" t="s">
        <v>22</v>
      </c>
      <c r="M11859" s="3" t="s">
        <v>66</v>
      </c>
      <c r="N11859" s="3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3" t="s">
        <v>36</v>
      </c>
      <c r="E11860">
        <v>1</v>
      </c>
      <c r="F11860" s="1">
        <v>45745</v>
      </c>
      <c r="G11860" s="1" t="str">
        <f>TEXT(pizza_sales[[#This Row],[order_date]], "dddd")</f>
        <v>Saturday</v>
      </c>
      <c r="H11860" s="4">
        <v>0.58237268518518515</v>
      </c>
      <c r="I11860">
        <v>16.5</v>
      </c>
      <c r="J11860">
        <v>16.5</v>
      </c>
      <c r="K11860" s="3" t="s">
        <v>177</v>
      </c>
      <c r="L11860" s="3" t="s">
        <v>26</v>
      </c>
      <c r="M11860" s="3" t="s">
        <v>27</v>
      </c>
      <c r="N11860" s="3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3" t="s">
        <v>119</v>
      </c>
      <c r="E11861">
        <v>1</v>
      </c>
      <c r="F11861" s="1">
        <v>45745</v>
      </c>
      <c r="G11861" s="1" t="str">
        <f>TEXT(pizza_sales[[#This Row],[order_date]], "dddd")</f>
        <v>Saturday</v>
      </c>
      <c r="H11861" s="4">
        <v>0.58237268518518515</v>
      </c>
      <c r="I11861">
        <v>12.5</v>
      </c>
      <c r="J11861">
        <v>12.5</v>
      </c>
      <c r="K11861" s="3" t="s">
        <v>177</v>
      </c>
      <c r="L11861" s="3" t="s">
        <v>14</v>
      </c>
      <c r="M11861" s="3" t="s">
        <v>78</v>
      </c>
      <c r="N11861" s="3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3" t="s">
        <v>138</v>
      </c>
      <c r="E11862">
        <v>1</v>
      </c>
      <c r="F11862" s="1">
        <v>45745</v>
      </c>
      <c r="G11862" s="1" t="str">
        <f>TEXT(pizza_sales[[#This Row],[order_date]], "dddd")</f>
        <v>Saturday</v>
      </c>
      <c r="H11862" s="4">
        <v>0.58782407407407411</v>
      </c>
      <c r="I11862">
        <v>20.5</v>
      </c>
      <c r="J11862">
        <v>20.5</v>
      </c>
      <c r="K11862" s="3" t="s">
        <v>176</v>
      </c>
      <c r="L11862" s="3" t="s">
        <v>14</v>
      </c>
      <c r="M11862" s="3" t="s">
        <v>18</v>
      </c>
      <c r="N11862" s="3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3" t="s">
        <v>134</v>
      </c>
      <c r="E11863">
        <v>1</v>
      </c>
      <c r="F11863" s="1">
        <v>45745</v>
      </c>
      <c r="G11863" s="1" t="str">
        <f>TEXT(pizza_sales[[#This Row],[order_date]], "dddd")</f>
        <v>Saturday</v>
      </c>
      <c r="H11863" s="4">
        <v>0.59417824074074077</v>
      </c>
      <c r="I11863">
        <v>16.75</v>
      </c>
      <c r="J11863">
        <v>16.75</v>
      </c>
      <c r="K11863" s="3" t="s">
        <v>177</v>
      </c>
      <c r="L11863" s="3" t="s">
        <v>33</v>
      </c>
      <c r="M11863" s="3" t="s">
        <v>124</v>
      </c>
      <c r="N11863" s="3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3" t="s">
        <v>132</v>
      </c>
      <c r="E11864">
        <v>1</v>
      </c>
      <c r="F11864" s="1">
        <v>45745</v>
      </c>
      <c r="G11864" s="1" t="str">
        <f>TEXT(pizza_sales[[#This Row],[order_date]], "dddd")</f>
        <v>Saturday</v>
      </c>
      <c r="H11864" s="4">
        <v>0.59417824074074077</v>
      </c>
      <c r="I11864">
        <v>10.5</v>
      </c>
      <c r="J11864">
        <v>10.5</v>
      </c>
      <c r="K11864" s="3" t="s">
        <v>178</v>
      </c>
      <c r="L11864" s="3" t="s">
        <v>14</v>
      </c>
      <c r="M11864" s="3" t="s">
        <v>15</v>
      </c>
      <c r="N11864" s="3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3" t="s">
        <v>163</v>
      </c>
      <c r="E11865">
        <v>1</v>
      </c>
      <c r="F11865" s="1">
        <v>45745</v>
      </c>
      <c r="G11865" s="1" t="str">
        <f>TEXT(pizza_sales[[#This Row],[order_date]], "dddd")</f>
        <v>Saturday</v>
      </c>
      <c r="H11865" s="4">
        <v>0.61167824074074073</v>
      </c>
      <c r="I11865">
        <v>16</v>
      </c>
      <c r="J11865">
        <v>16</v>
      </c>
      <c r="K11865" s="3" t="s">
        <v>177</v>
      </c>
      <c r="L11865" s="3" t="s">
        <v>14</v>
      </c>
      <c r="M11865" s="3" t="s">
        <v>94</v>
      </c>
      <c r="N11865" s="3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3" t="s">
        <v>164</v>
      </c>
      <c r="E11866">
        <v>1</v>
      </c>
      <c r="F11866" s="1">
        <v>45745</v>
      </c>
      <c r="G11866" s="1" t="str">
        <f>TEXT(pizza_sales[[#This Row],[order_date]], "dddd")</f>
        <v>Saturday</v>
      </c>
      <c r="H11866" s="4">
        <v>0.61677083333333338</v>
      </c>
      <c r="I11866">
        <v>16.5</v>
      </c>
      <c r="J11866">
        <v>16.5</v>
      </c>
      <c r="K11866" s="3" t="s">
        <v>177</v>
      </c>
      <c r="L11866" s="3" t="s">
        <v>22</v>
      </c>
      <c r="M11866" s="3" t="s">
        <v>63</v>
      </c>
      <c r="N11866" s="3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3" t="s">
        <v>142</v>
      </c>
      <c r="E11867">
        <v>1</v>
      </c>
      <c r="F11867" s="1">
        <v>45745</v>
      </c>
      <c r="G11867" s="1" t="str">
        <f>TEXT(pizza_sales[[#This Row],[order_date]], "dddd")</f>
        <v>Saturday</v>
      </c>
      <c r="H11867" s="4">
        <v>0.62597222222222226</v>
      </c>
      <c r="I11867">
        <v>16.5</v>
      </c>
      <c r="J11867">
        <v>16.5</v>
      </c>
      <c r="K11867" s="3" t="s">
        <v>176</v>
      </c>
      <c r="L11867" s="3" t="s">
        <v>14</v>
      </c>
      <c r="M11867" s="3" t="s">
        <v>15</v>
      </c>
      <c r="N11867" s="3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3" t="s">
        <v>161</v>
      </c>
      <c r="E11868">
        <v>1</v>
      </c>
      <c r="F11868" s="1">
        <v>45745</v>
      </c>
      <c r="G11868" s="1" t="str">
        <f>TEXT(pizza_sales[[#This Row],[order_date]], "dddd")</f>
        <v>Saturday</v>
      </c>
      <c r="H11868" s="4">
        <v>0.63056712962962957</v>
      </c>
      <c r="I11868">
        <v>12</v>
      </c>
      <c r="J11868">
        <v>12</v>
      </c>
      <c r="K11868" s="3" t="s">
        <v>178</v>
      </c>
      <c r="L11868" s="3" t="s">
        <v>22</v>
      </c>
      <c r="M11868" s="3" t="s">
        <v>104</v>
      </c>
      <c r="N11868" s="3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3" t="s">
        <v>119</v>
      </c>
      <c r="E11869">
        <v>1</v>
      </c>
      <c r="F11869" s="1">
        <v>45745</v>
      </c>
      <c r="G11869" s="1" t="str">
        <f>TEXT(pizza_sales[[#This Row],[order_date]], "dddd")</f>
        <v>Saturday</v>
      </c>
      <c r="H11869" s="4">
        <v>0.63056712962962957</v>
      </c>
      <c r="I11869">
        <v>12.5</v>
      </c>
      <c r="J11869">
        <v>12.5</v>
      </c>
      <c r="K11869" s="3" t="s">
        <v>177</v>
      </c>
      <c r="L11869" s="3" t="s">
        <v>14</v>
      </c>
      <c r="M11869" s="3" t="s">
        <v>78</v>
      </c>
      <c r="N11869" s="3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3" t="s">
        <v>135</v>
      </c>
      <c r="E11870">
        <v>1</v>
      </c>
      <c r="F11870" s="1">
        <v>45745</v>
      </c>
      <c r="G11870" s="1" t="str">
        <f>TEXT(pizza_sales[[#This Row],[order_date]], "dddd")</f>
        <v>Saturday</v>
      </c>
      <c r="H11870" s="4">
        <v>0.63056712962962957</v>
      </c>
      <c r="I11870">
        <v>20.75</v>
      </c>
      <c r="J11870">
        <v>20.75</v>
      </c>
      <c r="K11870" s="3" t="s">
        <v>176</v>
      </c>
      <c r="L11870" s="3" t="s">
        <v>26</v>
      </c>
      <c r="M11870" s="3" t="s">
        <v>107</v>
      </c>
      <c r="N11870" s="3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3" t="s">
        <v>157</v>
      </c>
      <c r="E11871">
        <v>1</v>
      </c>
      <c r="F11871" s="1">
        <v>45745</v>
      </c>
      <c r="G11871" s="1" t="str">
        <f>TEXT(pizza_sales[[#This Row],[order_date]], "dddd")</f>
        <v>Saturday</v>
      </c>
      <c r="H11871" s="4">
        <v>0.63056712962962957</v>
      </c>
      <c r="I11871">
        <v>12</v>
      </c>
      <c r="J11871">
        <v>12</v>
      </c>
      <c r="K11871" s="3" t="s">
        <v>178</v>
      </c>
      <c r="L11871" s="3" t="s">
        <v>22</v>
      </c>
      <c r="M11871" s="3" t="s">
        <v>110</v>
      </c>
      <c r="N11871" s="3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3" t="s">
        <v>76</v>
      </c>
      <c r="E11872">
        <v>1</v>
      </c>
      <c r="F11872" s="1">
        <v>45745</v>
      </c>
      <c r="G11872" s="1" t="str">
        <f>TEXT(pizza_sales[[#This Row],[order_date]], "dddd")</f>
        <v>Saturday</v>
      </c>
      <c r="H11872" s="4">
        <v>0.63324074074074077</v>
      </c>
      <c r="I11872">
        <v>16.75</v>
      </c>
      <c r="J11872">
        <v>16.75</v>
      </c>
      <c r="K11872" s="3" t="s">
        <v>177</v>
      </c>
      <c r="L11872" s="3" t="s">
        <v>33</v>
      </c>
      <c r="M11872" s="3" t="s">
        <v>74</v>
      </c>
      <c r="N11872" s="3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3" t="s">
        <v>146</v>
      </c>
      <c r="E11873">
        <v>1</v>
      </c>
      <c r="F11873" s="1">
        <v>45745</v>
      </c>
      <c r="G11873" s="1" t="str">
        <f>TEXT(pizza_sales[[#This Row],[order_date]], "dddd")</f>
        <v>Saturday</v>
      </c>
      <c r="H11873" s="4">
        <v>0.63324074074074077</v>
      </c>
      <c r="I11873">
        <v>20.25</v>
      </c>
      <c r="J11873">
        <v>20.25</v>
      </c>
      <c r="K11873" s="3" t="s">
        <v>176</v>
      </c>
      <c r="L11873" s="3" t="s">
        <v>22</v>
      </c>
      <c r="M11873" s="3" t="s">
        <v>104</v>
      </c>
      <c r="N11873" s="3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3" t="s">
        <v>32</v>
      </c>
      <c r="E11874">
        <v>1</v>
      </c>
      <c r="F11874" s="1">
        <v>45745</v>
      </c>
      <c r="G11874" s="1" t="str">
        <f>TEXT(pizza_sales[[#This Row],[order_date]], "dddd")</f>
        <v>Saturday</v>
      </c>
      <c r="H11874" s="4">
        <v>0.63324074074074077</v>
      </c>
      <c r="I11874">
        <v>20.75</v>
      </c>
      <c r="J11874">
        <v>20.75</v>
      </c>
      <c r="K11874" s="3" t="s">
        <v>176</v>
      </c>
      <c r="L11874" s="3" t="s">
        <v>33</v>
      </c>
      <c r="M11874" s="3" t="s">
        <v>34</v>
      </c>
      <c r="N11874" s="3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3" t="s">
        <v>81</v>
      </c>
      <c r="E11875">
        <v>1</v>
      </c>
      <c r="F11875" s="1">
        <v>45745</v>
      </c>
      <c r="G11875" s="1" t="str">
        <f>TEXT(pizza_sales[[#This Row],[order_date]], "dddd")</f>
        <v>Saturday</v>
      </c>
      <c r="H11875" s="4">
        <v>0.65260416666666665</v>
      </c>
      <c r="I11875">
        <v>20.75</v>
      </c>
      <c r="J11875">
        <v>20.75</v>
      </c>
      <c r="K11875" s="3" t="s">
        <v>176</v>
      </c>
      <c r="L11875" s="3" t="s">
        <v>33</v>
      </c>
      <c r="M11875" s="3" t="s">
        <v>82</v>
      </c>
      <c r="N11875" s="3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3" t="s">
        <v>50</v>
      </c>
      <c r="E11876">
        <v>1</v>
      </c>
      <c r="F11876" s="1">
        <v>45745</v>
      </c>
      <c r="G11876" s="1" t="str">
        <f>TEXT(pizza_sales[[#This Row],[order_date]], "dddd")</f>
        <v>Saturday</v>
      </c>
      <c r="H11876" s="4">
        <v>0.65260416666666665</v>
      </c>
      <c r="I11876">
        <v>12</v>
      </c>
      <c r="J11876">
        <v>12</v>
      </c>
      <c r="K11876" s="3" t="s">
        <v>178</v>
      </c>
      <c r="L11876" s="3" t="s">
        <v>14</v>
      </c>
      <c r="M11876" s="3" t="s">
        <v>18</v>
      </c>
      <c r="N11876" s="3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3" t="s">
        <v>29</v>
      </c>
      <c r="E11877">
        <v>1</v>
      </c>
      <c r="F11877" s="1">
        <v>45745</v>
      </c>
      <c r="G11877" s="1" t="str">
        <f>TEXT(pizza_sales[[#This Row],[order_date]], "dddd")</f>
        <v>Saturday</v>
      </c>
      <c r="H11877" s="4">
        <v>0.65260416666666665</v>
      </c>
      <c r="I11877">
        <v>16</v>
      </c>
      <c r="J11877">
        <v>16</v>
      </c>
      <c r="K11877" s="3" t="s">
        <v>177</v>
      </c>
      <c r="L11877" s="3" t="s">
        <v>22</v>
      </c>
      <c r="M11877" s="3" t="s">
        <v>30</v>
      </c>
      <c r="N11877" s="3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3" t="s">
        <v>146</v>
      </c>
      <c r="E11878">
        <v>1</v>
      </c>
      <c r="F11878" s="1">
        <v>45745</v>
      </c>
      <c r="G11878" s="1" t="str">
        <f>TEXT(pizza_sales[[#This Row],[order_date]], "dddd")</f>
        <v>Saturday</v>
      </c>
      <c r="H11878" s="4">
        <v>0.66638888888888892</v>
      </c>
      <c r="I11878">
        <v>20.25</v>
      </c>
      <c r="J11878">
        <v>20.25</v>
      </c>
      <c r="K11878" s="3" t="s">
        <v>176</v>
      </c>
      <c r="L11878" s="3" t="s">
        <v>22</v>
      </c>
      <c r="M11878" s="3" t="s">
        <v>104</v>
      </c>
      <c r="N11878" s="3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3" t="s">
        <v>129</v>
      </c>
      <c r="E11879">
        <v>1</v>
      </c>
      <c r="F11879" s="1">
        <v>45745</v>
      </c>
      <c r="G11879" s="1" t="str">
        <f>TEXT(pizza_sales[[#This Row],[order_date]], "dddd")</f>
        <v>Saturday</v>
      </c>
      <c r="H11879" s="4">
        <v>0.66638888888888892</v>
      </c>
      <c r="I11879">
        <v>17.5</v>
      </c>
      <c r="J11879">
        <v>17.5</v>
      </c>
      <c r="K11879" s="3" t="s">
        <v>176</v>
      </c>
      <c r="L11879" s="3" t="s">
        <v>14</v>
      </c>
      <c r="M11879" s="3" t="s">
        <v>130</v>
      </c>
      <c r="N11879" s="3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3" t="s">
        <v>37</v>
      </c>
      <c r="E11880">
        <v>1</v>
      </c>
      <c r="F11880" s="1">
        <v>45745</v>
      </c>
      <c r="G11880" s="1" t="str">
        <f>TEXT(pizza_sales[[#This Row],[order_date]], "dddd")</f>
        <v>Saturday</v>
      </c>
      <c r="H11880" s="4">
        <v>0.66638888888888892</v>
      </c>
      <c r="I11880">
        <v>20.75</v>
      </c>
      <c r="J11880">
        <v>20.75</v>
      </c>
      <c r="K11880" s="3" t="s">
        <v>176</v>
      </c>
      <c r="L11880" s="3" t="s">
        <v>26</v>
      </c>
      <c r="M11880" s="3" t="s">
        <v>38</v>
      </c>
      <c r="N11880" s="3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3" t="s">
        <v>84</v>
      </c>
      <c r="E11881">
        <v>1</v>
      </c>
      <c r="F11881" s="1">
        <v>45745</v>
      </c>
      <c r="G11881" s="1" t="str">
        <f>TEXT(pizza_sales[[#This Row],[order_date]], "dddd")</f>
        <v>Saturday</v>
      </c>
      <c r="H11881" s="4">
        <v>0.67394675925925929</v>
      </c>
      <c r="I11881">
        <v>12</v>
      </c>
      <c r="J11881">
        <v>12</v>
      </c>
      <c r="K11881" s="3" t="s">
        <v>178</v>
      </c>
      <c r="L11881" s="3" t="s">
        <v>14</v>
      </c>
      <c r="M11881" s="3" t="s">
        <v>85</v>
      </c>
      <c r="N11881" s="3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3" t="s">
        <v>106</v>
      </c>
      <c r="E11882">
        <v>1</v>
      </c>
      <c r="F11882" s="1">
        <v>45745</v>
      </c>
      <c r="G11882" s="1" t="str">
        <f>TEXT(pizza_sales[[#This Row],[order_date]], "dddd")</f>
        <v>Saturday</v>
      </c>
      <c r="H11882" s="4">
        <v>0.67394675925925929</v>
      </c>
      <c r="I11882">
        <v>12.5</v>
      </c>
      <c r="J11882">
        <v>12.5</v>
      </c>
      <c r="K11882" s="3" t="s">
        <v>178</v>
      </c>
      <c r="L11882" s="3" t="s">
        <v>26</v>
      </c>
      <c r="M11882" s="3" t="s">
        <v>107</v>
      </c>
      <c r="N11882" s="3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3" t="s">
        <v>113</v>
      </c>
      <c r="E11883">
        <v>1</v>
      </c>
      <c r="F11883" s="1">
        <v>45745</v>
      </c>
      <c r="G11883" s="1" t="str">
        <f>TEXT(pizza_sales[[#This Row],[order_date]], "dddd")</f>
        <v>Saturday</v>
      </c>
      <c r="H11883" s="4">
        <v>0.67394675925925929</v>
      </c>
      <c r="I11883">
        <v>20.25</v>
      </c>
      <c r="J11883">
        <v>20.25</v>
      </c>
      <c r="K11883" s="3" t="s">
        <v>176</v>
      </c>
      <c r="L11883" s="3" t="s">
        <v>26</v>
      </c>
      <c r="M11883" s="3" t="s">
        <v>114</v>
      </c>
      <c r="N11883" s="3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3" t="s">
        <v>84</v>
      </c>
      <c r="E11884">
        <v>1</v>
      </c>
      <c r="F11884" s="1">
        <v>45745</v>
      </c>
      <c r="G11884" s="1" t="str">
        <f>TEXT(pizza_sales[[#This Row],[order_date]], "dddd")</f>
        <v>Saturday</v>
      </c>
      <c r="H11884" s="4">
        <v>0.67405092592592597</v>
      </c>
      <c r="I11884">
        <v>12</v>
      </c>
      <c r="J11884">
        <v>12</v>
      </c>
      <c r="K11884" s="3" t="s">
        <v>178</v>
      </c>
      <c r="L11884" s="3" t="s">
        <v>14</v>
      </c>
      <c r="M11884" s="3" t="s">
        <v>85</v>
      </c>
      <c r="N11884" s="3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3" t="s">
        <v>135</v>
      </c>
      <c r="E11885">
        <v>1</v>
      </c>
      <c r="F11885" s="1">
        <v>45745</v>
      </c>
      <c r="G11885" s="1" t="str">
        <f>TEXT(pizza_sales[[#This Row],[order_date]], "dddd")</f>
        <v>Saturday</v>
      </c>
      <c r="H11885" s="4">
        <v>0.67405092592592597</v>
      </c>
      <c r="I11885">
        <v>20.75</v>
      </c>
      <c r="J11885">
        <v>20.75</v>
      </c>
      <c r="K11885" s="3" t="s">
        <v>176</v>
      </c>
      <c r="L11885" s="3" t="s">
        <v>26</v>
      </c>
      <c r="M11885" s="3" t="s">
        <v>107</v>
      </c>
      <c r="N11885" s="3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3" t="s">
        <v>138</v>
      </c>
      <c r="E11886">
        <v>1</v>
      </c>
      <c r="F11886" s="1">
        <v>45745</v>
      </c>
      <c r="G11886" s="1" t="str">
        <f>TEXT(pizza_sales[[#This Row],[order_date]], "dddd")</f>
        <v>Saturday</v>
      </c>
      <c r="H11886" s="4">
        <v>0.67915509259259255</v>
      </c>
      <c r="I11886">
        <v>20.5</v>
      </c>
      <c r="J11886">
        <v>20.5</v>
      </c>
      <c r="K11886" s="3" t="s">
        <v>176</v>
      </c>
      <c r="L11886" s="3" t="s">
        <v>14</v>
      </c>
      <c r="M11886" s="3" t="s">
        <v>18</v>
      </c>
      <c r="N11886" s="3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3" t="s">
        <v>157</v>
      </c>
      <c r="E11887">
        <v>1</v>
      </c>
      <c r="F11887" s="1">
        <v>45745</v>
      </c>
      <c r="G11887" s="1" t="str">
        <f>TEXT(pizza_sales[[#This Row],[order_date]], "dddd")</f>
        <v>Saturday</v>
      </c>
      <c r="H11887" s="4">
        <v>0.67915509259259255</v>
      </c>
      <c r="I11887">
        <v>12</v>
      </c>
      <c r="J11887">
        <v>12</v>
      </c>
      <c r="K11887" s="3" t="s">
        <v>178</v>
      </c>
      <c r="L11887" s="3" t="s">
        <v>22</v>
      </c>
      <c r="M11887" s="3" t="s">
        <v>110</v>
      </c>
      <c r="N11887" s="3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3" t="s">
        <v>151</v>
      </c>
      <c r="E11888">
        <v>1</v>
      </c>
      <c r="F11888" s="1">
        <v>45745</v>
      </c>
      <c r="G11888" s="1" t="str">
        <f>TEXT(pizza_sales[[#This Row],[order_date]], "dddd")</f>
        <v>Saturday</v>
      </c>
      <c r="H11888" s="4">
        <v>0.67915509259259255</v>
      </c>
      <c r="I11888">
        <v>12.75</v>
      </c>
      <c r="J11888">
        <v>12.75</v>
      </c>
      <c r="K11888" s="3" t="s">
        <v>178</v>
      </c>
      <c r="L11888" s="3" t="s">
        <v>33</v>
      </c>
      <c r="M11888" s="3" t="s">
        <v>34</v>
      </c>
      <c r="N11888" s="3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3" t="s">
        <v>154</v>
      </c>
      <c r="E11889">
        <v>1</v>
      </c>
      <c r="F11889" s="1">
        <v>45745</v>
      </c>
      <c r="G11889" s="1" t="str">
        <f>TEXT(pizza_sales[[#This Row],[order_date]], "dddd")</f>
        <v>Saturday</v>
      </c>
      <c r="H11889" s="4">
        <v>0.67915509259259255</v>
      </c>
      <c r="I11889">
        <v>16</v>
      </c>
      <c r="J11889">
        <v>16</v>
      </c>
      <c r="K11889" s="3" t="s">
        <v>177</v>
      </c>
      <c r="L11889" s="3" t="s">
        <v>22</v>
      </c>
      <c r="M11889" s="3" t="s">
        <v>66</v>
      </c>
      <c r="N11889" s="3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3" t="s">
        <v>73</v>
      </c>
      <c r="E11890">
        <v>1</v>
      </c>
      <c r="F11890" s="1">
        <v>45745</v>
      </c>
      <c r="G11890" s="1" t="str">
        <f>TEXT(pizza_sales[[#This Row],[order_date]], "dddd")</f>
        <v>Saturday</v>
      </c>
      <c r="H11890" s="4">
        <v>0.68284722222222227</v>
      </c>
      <c r="I11890">
        <v>20.75</v>
      </c>
      <c r="J11890">
        <v>20.75</v>
      </c>
      <c r="K11890" s="3" t="s">
        <v>176</v>
      </c>
      <c r="L11890" s="3" t="s">
        <v>33</v>
      </c>
      <c r="M11890" s="3" t="s">
        <v>74</v>
      </c>
      <c r="N11890" s="3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3" t="s">
        <v>148</v>
      </c>
      <c r="E11891">
        <v>1</v>
      </c>
      <c r="F11891" s="1">
        <v>45745</v>
      </c>
      <c r="G11891" s="1" t="str">
        <f>TEXT(pizza_sales[[#This Row],[order_date]], "dddd")</f>
        <v>Saturday</v>
      </c>
      <c r="H11891" s="4">
        <v>0.68284722222222227</v>
      </c>
      <c r="I11891">
        <v>14.5</v>
      </c>
      <c r="J11891">
        <v>14.5</v>
      </c>
      <c r="K11891" s="3" t="s">
        <v>177</v>
      </c>
      <c r="L11891" s="3" t="s">
        <v>14</v>
      </c>
      <c r="M11891" s="3" t="s">
        <v>130</v>
      </c>
      <c r="N11891" s="3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3" t="s">
        <v>133</v>
      </c>
      <c r="E11892">
        <v>1</v>
      </c>
      <c r="F11892" s="1">
        <v>45745</v>
      </c>
      <c r="G11892" s="1" t="str">
        <f>TEXT(pizza_sales[[#This Row],[order_date]], "dddd")</f>
        <v>Saturday</v>
      </c>
      <c r="H11892" s="4">
        <v>0.68284722222222227</v>
      </c>
      <c r="I11892">
        <v>16.5</v>
      </c>
      <c r="J11892">
        <v>16.5</v>
      </c>
      <c r="K11892" s="3" t="s">
        <v>177</v>
      </c>
      <c r="L11892" s="3" t="s">
        <v>26</v>
      </c>
      <c r="M11892" s="3" t="s">
        <v>107</v>
      </c>
      <c r="N11892" s="3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3" t="s">
        <v>44</v>
      </c>
      <c r="E11893">
        <v>1</v>
      </c>
      <c r="F11893" s="1">
        <v>45745</v>
      </c>
      <c r="G11893" s="1" t="str">
        <f>TEXT(pizza_sales[[#This Row],[order_date]], "dddd")</f>
        <v>Saturday</v>
      </c>
      <c r="H11893" s="4">
        <v>0.70197916666666671</v>
      </c>
      <c r="I11893">
        <v>12</v>
      </c>
      <c r="J11893">
        <v>12</v>
      </c>
      <c r="K11893" s="3" t="s">
        <v>178</v>
      </c>
      <c r="L11893" s="3" t="s">
        <v>14</v>
      </c>
      <c r="M11893" s="3" t="s">
        <v>45</v>
      </c>
      <c r="N11893" s="3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3" t="s">
        <v>72</v>
      </c>
      <c r="E11894">
        <v>1</v>
      </c>
      <c r="F11894" s="1">
        <v>45745</v>
      </c>
      <c r="G11894" s="1" t="str">
        <f>TEXT(pizza_sales[[#This Row],[order_date]], "dddd")</f>
        <v>Saturday</v>
      </c>
      <c r="H11894" s="4">
        <v>0.70203703703703701</v>
      </c>
      <c r="I11894">
        <v>20.75</v>
      </c>
      <c r="J11894">
        <v>20.75</v>
      </c>
      <c r="K11894" s="3" t="s">
        <v>176</v>
      </c>
      <c r="L11894" s="3" t="s">
        <v>33</v>
      </c>
      <c r="M11894" s="3" t="s">
        <v>42</v>
      </c>
      <c r="N11894" s="3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3" t="s">
        <v>73</v>
      </c>
      <c r="E11895">
        <v>1</v>
      </c>
      <c r="F11895" s="1">
        <v>45745</v>
      </c>
      <c r="G11895" s="1" t="str">
        <f>TEXT(pizza_sales[[#This Row],[order_date]], "dddd")</f>
        <v>Saturday</v>
      </c>
      <c r="H11895" s="4">
        <v>0.70203703703703701</v>
      </c>
      <c r="I11895">
        <v>20.75</v>
      </c>
      <c r="J11895">
        <v>20.75</v>
      </c>
      <c r="K11895" s="3" t="s">
        <v>176</v>
      </c>
      <c r="L11895" s="3" t="s">
        <v>33</v>
      </c>
      <c r="M11895" s="3" t="s">
        <v>74</v>
      </c>
      <c r="N11895" s="3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3" t="s">
        <v>76</v>
      </c>
      <c r="E11896">
        <v>1</v>
      </c>
      <c r="F11896" s="1">
        <v>45745</v>
      </c>
      <c r="G11896" s="1" t="str">
        <f>TEXT(pizza_sales[[#This Row],[order_date]], "dddd")</f>
        <v>Saturday</v>
      </c>
      <c r="H11896" s="4">
        <v>0.70203703703703701</v>
      </c>
      <c r="I11896">
        <v>16.75</v>
      </c>
      <c r="J11896">
        <v>16.75</v>
      </c>
      <c r="K11896" s="3" t="s">
        <v>177</v>
      </c>
      <c r="L11896" s="3" t="s">
        <v>33</v>
      </c>
      <c r="M11896" s="3" t="s">
        <v>74</v>
      </c>
      <c r="N11896" s="3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3" t="s">
        <v>148</v>
      </c>
      <c r="E11897">
        <v>1</v>
      </c>
      <c r="F11897" s="1">
        <v>45745</v>
      </c>
      <c r="G11897" s="1" t="str">
        <f>TEXT(pizza_sales[[#This Row],[order_date]], "dddd")</f>
        <v>Saturday</v>
      </c>
      <c r="H11897" s="4">
        <v>0.70747685185185183</v>
      </c>
      <c r="I11897">
        <v>14.5</v>
      </c>
      <c r="J11897">
        <v>14.5</v>
      </c>
      <c r="K11897" s="3" t="s">
        <v>177</v>
      </c>
      <c r="L11897" s="3" t="s">
        <v>14</v>
      </c>
      <c r="M11897" s="3" t="s">
        <v>130</v>
      </c>
      <c r="N11897" s="3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3" t="s">
        <v>126</v>
      </c>
      <c r="E11898">
        <v>1</v>
      </c>
      <c r="F11898" s="1">
        <v>45745</v>
      </c>
      <c r="G11898" s="1" t="str">
        <f>TEXT(pizza_sales[[#This Row],[order_date]], "dddd")</f>
        <v>Saturday</v>
      </c>
      <c r="H11898" s="4">
        <v>0.70747685185185183</v>
      </c>
      <c r="I11898">
        <v>9.75</v>
      </c>
      <c r="J11898">
        <v>9.75</v>
      </c>
      <c r="K11898" s="3" t="s">
        <v>178</v>
      </c>
      <c r="L11898" s="3" t="s">
        <v>14</v>
      </c>
      <c r="M11898" s="3" t="s">
        <v>78</v>
      </c>
      <c r="N11898" s="3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3" t="s">
        <v>73</v>
      </c>
      <c r="E11899">
        <v>1</v>
      </c>
      <c r="F11899" s="1">
        <v>45745</v>
      </c>
      <c r="G11899" s="1" t="str">
        <f>TEXT(pizza_sales[[#This Row],[order_date]], "dddd")</f>
        <v>Saturday</v>
      </c>
      <c r="H11899" s="4">
        <v>0.70773148148148146</v>
      </c>
      <c r="I11899">
        <v>20.75</v>
      </c>
      <c r="J11899">
        <v>20.75</v>
      </c>
      <c r="K11899" s="3" t="s">
        <v>176</v>
      </c>
      <c r="L11899" s="3" t="s">
        <v>33</v>
      </c>
      <c r="M11899" s="3" t="s">
        <v>74</v>
      </c>
      <c r="N11899" s="3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3" t="s">
        <v>81</v>
      </c>
      <c r="E11900">
        <v>1</v>
      </c>
      <c r="F11900" s="1">
        <v>45745</v>
      </c>
      <c r="G11900" s="1" t="str">
        <f>TEXT(pizza_sales[[#This Row],[order_date]], "dddd")</f>
        <v>Saturday</v>
      </c>
      <c r="H11900" s="4">
        <v>0.70773148148148146</v>
      </c>
      <c r="I11900">
        <v>20.75</v>
      </c>
      <c r="J11900">
        <v>20.75</v>
      </c>
      <c r="K11900" s="3" t="s">
        <v>176</v>
      </c>
      <c r="L11900" s="3" t="s">
        <v>33</v>
      </c>
      <c r="M11900" s="3" t="s">
        <v>82</v>
      </c>
      <c r="N11900" s="3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3" t="s">
        <v>90</v>
      </c>
      <c r="E11901">
        <v>1</v>
      </c>
      <c r="F11901" s="1">
        <v>45745</v>
      </c>
      <c r="G11901" s="1" t="str">
        <f>TEXT(pizza_sales[[#This Row],[order_date]], "dddd")</f>
        <v>Saturday</v>
      </c>
      <c r="H11901" s="4">
        <v>0.70773148148148146</v>
      </c>
      <c r="I11901">
        <v>17.950000762939453</v>
      </c>
      <c r="J11901">
        <v>17.950000762939453</v>
      </c>
      <c r="K11901" s="3" t="s">
        <v>176</v>
      </c>
      <c r="L11901" s="3" t="s">
        <v>22</v>
      </c>
      <c r="M11901" s="3" t="s">
        <v>91</v>
      </c>
      <c r="N11901" s="3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3" t="s">
        <v>142</v>
      </c>
      <c r="E11902">
        <v>1</v>
      </c>
      <c r="F11902" s="1">
        <v>45745</v>
      </c>
      <c r="G11902" s="1" t="str">
        <f>TEXT(pizza_sales[[#This Row],[order_date]], "dddd")</f>
        <v>Saturday</v>
      </c>
      <c r="H11902" s="4">
        <v>0.70773148148148146</v>
      </c>
      <c r="I11902">
        <v>16.5</v>
      </c>
      <c r="J11902">
        <v>16.5</v>
      </c>
      <c r="K11902" s="3" t="s">
        <v>176</v>
      </c>
      <c r="L11902" s="3" t="s">
        <v>14</v>
      </c>
      <c r="M11902" s="3" t="s">
        <v>15</v>
      </c>
      <c r="N11902" s="3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3" t="s">
        <v>160</v>
      </c>
      <c r="E11903">
        <v>2</v>
      </c>
      <c r="F11903" s="1">
        <v>45745</v>
      </c>
      <c r="G11903" s="1" t="str">
        <f>TEXT(pizza_sales[[#This Row],[order_date]], "dddd")</f>
        <v>Saturday</v>
      </c>
      <c r="H11903" s="4">
        <v>0.71010416666666665</v>
      </c>
      <c r="I11903">
        <v>12</v>
      </c>
      <c r="J11903">
        <v>24</v>
      </c>
      <c r="K11903" s="3" t="s">
        <v>178</v>
      </c>
      <c r="L11903" s="3" t="s">
        <v>14</v>
      </c>
      <c r="M11903" s="3" t="s">
        <v>55</v>
      </c>
      <c r="N11903" s="3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3" t="s">
        <v>149</v>
      </c>
      <c r="E11904">
        <v>1</v>
      </c>
      <c r="F11904" s="1">
        <v>45745</v>
      </c>
      <c r="G11904" s="1" t="str">
        <f>TEXT(pizza_sales[[#This Row],[order_date]], "dddd")</f>
        <v>Saturday</v>
      </c>
      <c r="H11904" s="4">
        <v>0.73671296296296296</v>
      </c>
      <c r="I11904">
        <v>12.25</v>
      </c>
      <c r="J11904">
        <v>12.25</v>
      </c>
      <c r="K11904" s="3" t="s">
        <v>178</v>
      </c>
      <c r="L11904" s="3" t="s">
        <v>26</v>
      </c>
      <c r="M11904" s="3" t="s">
        <v>114</v>
      </c>
      <c r="N11904" s="3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3" t="s">
        <v>140</v>
      </c>
      <c r="E11905">
        <v>1</v>
      </c>
      <c r="F11905" s="1">
        <v>45745</v>
      </c>
      <c r="G11905" s="1" t="str">
        <f>TEXT(pizza_sales[[#This Row],[order_date]], "dddd")</f>
        <v>Saturday</v>
      </c>
      <c r="H11905" s="4">
        <v>0.73671296296296296</v>
      </c>
      <c r="I11905">
        <v>25.5</v>
      </c>
      <c r="J11905">
        <v>25.5</v>
      </c>
      <c r="K11905" s="3" t="s">
        <v>179</v>
      </c>
      <c r="L11905" s="3" t="s">
        <v>14</v>
      </c>
      <c r="M11905" s="3" t="s">
        <v>45</v>
      </c>
      <c r="N11905" s="3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3" t="s">
        <v>126</v>
      </c>
      <c r="E11906">
        <v>1</v>
      </c>
      <c r="F11906" s="1">
        <v>45745</v>
      </c>
      <c r="G11906" s="1" t="str">
        <f>TEXT(pizza_sales[[#This Row],[order_date]], "dddd")</f>
        <v>Saturday</v>
      </c>
      <c r="H11906" s="4">
        <v>0.73884259259259255</v>
      </c>
      <c r="I11906">
        <v>9.75</v>
      </c>
      <c r="J11906">
        <v>9.75</v>
      </c>
      <c r="K11906" s="3" t="s">
        <v>178</v>
      </c>
      <c r="L11906" s="3" t="s">
        <v>14</v>
      </c>
      <c r="M11906" s="3" t="s">
        <v>78</v>
      </c>
      <c r="N11906" s="3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3" t="s">
        <v>145</v>
      </c>
      <c r="E11907">
        <v>1</v>
      </c>
      <c r="F11907" s="1">
        <v>45745</v>
      </c>
      <c r="G11907" s="1" t="str">
        <f>TEXT(pizza_sales[[#This Row],[order_date]], "dddd")</f>
        <v>Saturday</v>
      </c>
      <c r="H11907" s="4">
        <v>0.73884259259259255</v>
      </c>
      <c r="I11907">
        <v>16.5</v>
      </c>
      <c r="J11907">
        <v>16.5</v>
      </c>
      <c r="K11907" s="3" t="s">
        <v>177</v>
      </c>
      <c r="L11907" s="3" t="s">
        <v>26</v>
      </c>
      <c r="M11907" s="3" t="s">
        <v>38</v>
      </c>
      <c r="N11907" s="3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3" t="s">
        <v>140</v>
      </c>
      <c r="E11908">
        <v>1</v>
      </c>
      <c r="F11908" s="1">
        <v>45745</v>
      </c>
      <c r="G11908" s="1" t="str">
        <f>TEXT(pizza_sales[[#This Row],[order_date]], "dddd")</f>
        <v>Saturday</v>
      </c>
      <c r="H11908" s="4">
        <v>0.73884259259259255</v>
      </c>
      <c r="I11908">
        <v>25.5</v>
      </c>
      <c r="J11908">
        <v>25.5</v>
      </c>
      <c r="K11908" s="3" t="s">
        <v>179</v>
      </c>
      <c r="L11908" s="3" t="s">
        <v>14</v>
      </c>
      <c r="M11908" s="3" t="s">
        <v>45</v>
      </c>
      <c r="N11908" s="3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3" t="s">
        <v>154</v>
      </c>
      <c r="E11909">
        <v>1</v>
      </c>
      <c r="F11909" s="1">
        <v>45745</v>
      </c>
      <c r="G11909" s="1" t="str">
        <f>TEXT(pizza_sales[[#This Row],[order_date]], "dddd")</f>
        <v>Saturday</v>
      </c>
      <c r="H11909" s="4">
        <v>0.73884259259259255</v>
      </c>
      <c r="I11909">
        <v>16</v>
      </c>
      <c r="J11909">
        <v>16</v>
      </c>
      <c r="K11909" s="3" t="s">
        <v>177</v>
      </c>
      <c r="L11909" s="3" t="s">
        <v>22</v>
      </c>
      <c r="M11909" s="3" t="s">
        <v>66</v>
      </c>
      <c r="N11909" s="3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3" t="s">
        <v>81</v>
      </c>
      <c r="E11910">
        <v>1</v>
      </c>
      <c r="F11910" s="1">
        <v>45745</v>
      </c>
      <c r="G11910" s="1" t="str">
        <f>TEXT(pizza_sales[[#This Row],[order_date]], "dddd")</f>
        <v>Saturday</v>
      </c>
      <c r="H11910" s="4">
        <v>0.73908564814814814</v>
      </c>
      <c r="I11910">
        <v>20.75</v>
      </c>
      <c r="J11910">
        <v>20.75</v>
      </c>
      <c r="K11910" s="3" t="s">
        <v>176</v>
      </c>
      <c r="L11910" s="3" t="s">
        <v>33</v>
      </c>
      <c r="M11910" s="3" t="s">
        <v>82</v>
      </c>
      <c r="N11910" s="3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3" t="s">
        <v>68</v>
      </c>
      <c r="E11911">
        <v>1</v>
      </c>
      <c r="F11911" s="1">
        <v>45745</v>
      </c>
      <c r="G11911" s="1" t="str">
        <f>TEXT(pizza_sales[[#This Row],[order_date]], "dddd")</f>
        <v>Saturday</v>
      </c>
      <c r="H11911" s="4">
        <v>0.73908564814814814</v>
      </c>
      <c r="I11911">
        <v>20.25</v>
      </c>
      <c r="J11911">
        <v>20.25</v>
      </c>
      <c r="K11911" s="3" t="s">
        <v>176</v>
      </c>
      <c r="L11911" s="3" t="s">
        <v>22</v>
      </c>
      <c r="M11911" s="3" t="s">
        <v>30</v>
      </c>
      <c r="N11911" s="3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3" t="s">
        <v>119</v>
      </c>
      <c r="E11912">
        <v>1</v>
      </c>
      <c r="F11912" s="1">
        <v>45745</v>
      </c>
      <c r="G11912" s="1" t="str">
        <f>TEXT(pizza_sales[[#This Row],[order_date]], "dddd")</f>
        <v>Saturday</v>
      </c>
      <c r="H11912" s="4">
        <v>0.74122685185185189</v>
      </c>
      <c r="I11912">
        <v>12.5</v>
      </c>
      <c r="J11912">
        <v>12.5</v>
      </c>
      <c r="K11912" s="3" t="s">
        <v>177</v>
      </c>
      <c r="L11912" s="3" t="s">
        <v>14</v>
      </c>
      <c r="M11912" s="3" t="s">
        <v>78</v>
      </c>
      <c r="N11912" s="3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3" t="s">
        <v>135</v>
      </c>
      <c r="E11913">
        <v>1</v>
      </c>
      <c r="F11913" s="1">
        <v>45745</v>
      </c>
      <c r="G11913" s="1" t="str">
        <f>TEXT(pizza_sales[[#This Row],[order_date]], "dddd")</f>
        <v>Saturday</v>
      </c>
      <c r="H11913" s="4">
        <v>0.77336805555555554</v>
      </c>
      <c r="I11913">
        <v>20.75</v>
      </c>
      <c r="J11913">
        <v>20.75</v>
      </c>
      <c r="K11913" s="3" t="s">
        <v>176</v>
      </c>
      <c r="L11913" s="3" t="s">
        <v>26</v>
      </c>
      <c r="M11913" s="3" t="s">
        <v>107</v>
      </c>
      <c r="N11913" s="3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3" t="s">
        <v>134</v>
      </c>
      <c r="E11914">
        <v>1</v>
      </c>
      <c r="F11914" s="1">
        <v>45745</v>
      </c>
      <c r="G11914" s="1" t="str">
        <f>TEXT(pizza_sales[[#This Row],[order_date]], "dddd")</f>
        <v>Saturday</v>
      </c>
      <c r="H11914" s="4">
        <v>0.77584490740740741</v>
      </c>
      <c r="I11914">
        <v>16.75</v>
      </c>
      <c r="J11914">
        <v>16.75</v>
      </c>
      <c r="K11914" s="3" t="s">
        <v>177</v>
      </c>
      <c r="L11914" s="3" t="s">
        <v>33</v>
      </c>
      <c r="M11914" s="3" t="s">
        <v>124</v>
      </c>
      <c r="N11914" s="3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3" t="s">
        <v>156</v>
      </c>
      <c r="E11915">
        <v>1</v>
      </c>
      <c r="F11915" s="1">
        <v>45745</v>
      </c>
      <c r="G11915" s="1" t="str">
        <f>TEXT(pizza_sales[[#This Row],[order_date]], "dddd")</f>
        <v>Saturday</v>
      </c>
      <c r="H11915" s="4">
        <v>0.77584490740740741</v>
      </c>
      <c r="I11915">
        <v>12.75</v>
      </c>
      <c r="J11915">
        <v>12.75</v>
      </c>
      <c r="K11915" s="3" t="s">
        <v>178</v>
      </c>
      <c r="L11915" s="3" t="s">
        <v>33</v>
      </c>
      <c r="M11915" s="3" t="s">
        <v>82</v>
      </c>
      <c r="N11915" s="3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3" t="s">
        <v>144</v>
      </c>
      <c r="E11916">
        <v>1</v>
      </c>
      <c r="F11916" s="1">
        <v>45745</v>
      </c>
      <c r="G11916" s="1" t="str">
        <f>TEXT(pizza_sales[[#This Row],[order_date]], "dddd")</f>
        <v>Saturday</v>
      </c>
      <c r="H11916" s="4">
        <v>0.77584490740740741</v>
      </c>
      <c r="I11916">
        <v>16.5</v>
      </c>
      <c r="J11916">
        <v>16.5</v>
      </c>
      <c r="K11916" s="3" t="s">
        <v>177</v>
      </c>
      <c r="L11916" s="3" t="s">
        <v>26</v>
      </c>
      <c r="M11916" s="3" t="s">
        <v>48</v>
      </c>
      <c r="N11916" s="3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3" t="s">
        <v>40</v>
      </c>
      <c r="E11917">
        <v>1</v>
      </c>
      <c r="F11917" s="1">
        <v>45745</v>
      </c>
      <c r="G11917" s="1" t="str">
        <f>TEXT(pizza_sales[[#This Row],[order_date]], "dddd")</f>
        <v>Saturday</v>
      </c>
      <c r="H11917" s="4">
        <v>0.77934027777777781</v>
      </c>
      <c r="I11917">
        <v>12.75</v>
      </c>
      <c r="J11917">
        <v>12.75</v>
      </c>
      <c r="K11917" s="3" t="s">
        <v>178</v>
      </c>
      <c r="L11917" s="3" t="s">
        <v>33</v>
      </c>
      <c r="M11917" s="3" t="s">
        <v>42</v>
      </c>
      <c r="N11917" s="3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3" t="s">
        <v>29</v>
      </c>
      <c r="E11918">
        <v>1</v>
      </c>
      <c r="F11918" s="1">
        <v>45745</v>
      </c>
      <c r="G11918" s="1" t="str">
        <f>TEXT(pizza_sales[[#This Row],[order_date]], "dddd")</f>
        <v>Saturday</v>
      </c>
      <c r="H11918" s="4">
        <v>0.77934027777777781</v>
      </c>
      <c r="I11918">
        <v>16</v>
      </c>
      <c r="J11918">
        <v>16</v>
      </c>
      <c r="K11918" s="3" t="s">
        <v>177</v>
      </c>
      <c r="L11918" s="3" t="s">
        <v>22</v>
      </c>
      <c r="M11918" s="3" t="s">
        <v>30</v>
      </c>
      <c r="N11918" s="3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3" t="s">
        <v>76</v>
      </c>
      <c r="E11919">
        <v>1</v>
      </c>
      <c r="F11919" s="1">
        <v>45745</v>
      </c>
      <c r="G11919" s="1" t="str">
        <f>TEXT(pizza_sales[[#This Row],[order_date]], "dddd")</f>
        <v>Saturday</v>
      </c>
      <c r="H11919" s="4">
        <v>0.78634259259259254</v>
      </c>
      <c r="I11919">
        <v>16.75</v>
      </c>
      <c r="J11919">
        <v>16.75</v>
      </c>
      <c r="K11919" s="3" t="s">
        <v>177</v>
      </c>
      <c r="L11919" s="3" t="s">
        <v>33</v>
      </c>
      <c r="M11919" s="3" t="s">
        <v>74</v>
      </c>
      <c r="N11919" s="3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3" t="s">
        <v>77</v>
      </c>
      <c r="E11920">
        <v>1</v>
      </c>
      <c r="F11920" s="1">
        <v>45745</v>
      </c>
      <c r="G11920" s="1" t="str">
        <f>TEXT(pizza_sales[[#This Row],[order_date]], "dddd")</f>
        <v>Saturday</v>
      </c>
      <c r="H11920" s="4">
        <v>0.78634259259259254</v>
      </c>
      <c r="I11920">
        <v>15.25</v>
      </c>
      <c r="J11920">
        <v>15.25</v>
      </c>
      <c r="K11920" s="3" t="s">
        <v>176</v>
      </c>
      <c r="L11920" s="3" t="s">
        <v>14</v>
      </c>
      <c r="M11920" s="3" t="s">
        <v>78</v>
      </c>
      <c r="N11920" s="3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3" t="s">
        <v>159</v>
      </c>
      <c r="E11921">
        <v>1</v>
      </c>
      <c r="F11921" s="1">
        <v>45745</v>
      </c>
      <c r="G11921" s="1" t="str">
        <f>TEXT(pizza_sales[[#This Row],[order_date]], "dddd")</f>
        <v>Saturday</v>
      </c>
      <c r="H11921" s="4">
        <v>0.78737268518518522</v>
      </c>
      <c r="I11921">
        <v>16.75</v>
      </c>
      <c r="J11921">
        <v>16.75</v>
      </c>
      <c r="K11921" s="3" t="s">
        <v>177</v>
      </c>
      <c r="L11921" s="3" t="s">
        <v>22</v>
      </c>
      <c r="M11921" s="3" t="s">
        <v>101</v>
      </c>
      <c r="N11921" s="3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3" t="s">
        <v>69</v>
      </c>
      <c r="E11922">
        <v>1</v>
      </c>
      <c r="F11922" s="1">
        <v>45745</v>
      </c>
      <c r="G11922" s="1" t="str">
        <f>TEXT(pizza_sales[[#This Row],[order_date]], "dddd")</f>
        <v>Saturday</v>
      </c>
      <c r="H11922" s="4">
        <v>0.78737268518518522</v>
      </c>
      <c r="I11922">
        <v>20.75</v>
      </c>
      <c r="J11922">
        <v>20.75</v>
      </c>
      <c r="K11922" s="3" t="s">
        <v>176</v>
      </c>
      <c r="L11922" s="3" t="s">
        <v>33</v>
      </c>
      <c r="M11922" s="3" t="s">
        <v>70</v>
      </c>
      <c r="N11922" s="3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3" t="s">
        <v>20</v>
      </c>
      <c r="E11923">
        <v>1</v>
      </c>
      <c r="F11923" s="1">
        <v>45745</v>
      </c>
      <c r="G11923" s="1" t="str">
        <f>TEXT(pizza_sales[[#This Row],[order_date]], "dddd")</f>
        <v>Saturday</v>
      </c>
      <c r="H11923" s="4">
        <v>0.7952893518518519</v>
      </c>
      <c r="I11923">
        <v>18.5</v>
      </c>
      <c r="J11923">
        <v>18.5</v>
      </c>
      <c r="K11923" s="3" t="s">
        <v>176</v>
      </c>
      <c r="L11923" s="3" t="s">
        <v>22</v>
      </c>
      <c r="M11923" s="3" t="s">
        <v>23</v>
      </c>
      <c r="N11923" s="3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3" t="s">
        <v>36</v>
      </c>
      <c r="E11924">
        <v>1</v>
      </c>
      <c r="F11924" s="1">
        <v>45745</v>
      </c>
      <c r="G11924" s="1" t="str">
        <f>TEXT(pizza_sales[[#This Row],[order_date]], "dddd")</f>
        <v>Saturday</v>
      </c>
      <c r="H11924" s="4">
        <v>0.7952893518518519</v>
      </c>
      <c r="I11924">
        <v>16.5</v>
      </c>
      <c r="J11924">
        <v>16.5</v>
      </c>
      <c r="K11924" s="3" t="s">
        <v>177</v>
      </c>
      <c r="L11924" s="3" t="s">
        <v>26</v>
      </c>
      <c r="M11924" s="3" t="s">
        <v>27</v>
      </c>
      <c r="N11924" s="3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3" t="s">
        <v>161</v>
      </c>
      <c r="E11925">
        <v>1</v>
      </c>
      <c r="F11925" s="1">
        <v>45745</v>
      </c>
      <c r="G11925" s="1" t="str">
        <f>TEXT(pizza_sales[[#This Row],[order_date]], "dddd")</f>
        <v>Saturday</v>
      </c>
      <c r="H11925" s="4">
        <v>0.7952893518518519</v>
      </c>
      <c r="I11925">
        <v>12</v>
      </c>
      <c r="J11925">
        <v>12</v>
      </c>
      <c r="K11925" s="3" t="s">
        <v>178</v>
      </c>
      <c r="L11925" s="3" t="s">
        <v>22</v>
      </c>
      <c r="M11925" s="3" t="s">
        <v>104</v>
      </c>
      <c r="N11925" s="3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3" t="s">
        <v>145</v>
      </c>
      <c r="E11926">
        <v>1</v>
      </c>
      <c r="F11926" s="1">
        <v>45745</v>
      </c>
      <c r="G11926" s="1" t="str">
        <f>TEXT(pizza_sales[[#This Row],[order_date]], "dddd")</f>
        <v>Saturday</v>
      </c>
      <c r="H11926" s="4">
        <v>0.7952893518518519</v>
      </c>
      <c r="I11926">
        <v>16.5</v>
      </c>
      <c r="J11926">
        <v>16.5</v>
      </c>
      <c r="K11926" s="3" t="s">
        <v>177</v>
      </c>
      <c r="L11926" s="3" t="s">
        <v>26</v>
      </c>
      <c r="M11926" s="3" t="s">
        <v>38</v>
      </c>
      <c r="N11926" s="3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3" t="s">
        <v>84</v>
      </c>
      <c r="E11927">
        <v>1</v>
      </c>
      <c r="F11927" s="1">
        <v>45745</v>
      </c>
      <c r="G11927" s="1" t="str">
        <f>TEXT(pizza_sales[[#This Row],[order_date]], "dddd")</f>
        <v>Saturday</v>
      </c>
      <c r="H11927" s="4">
        <v>0.79574074074074075</v>
      </c>
      <c r="I11927">
        <v>12</v>
      </c>
      <c r="J11927">
        <v>12</v>
      </c>
      <c r="K11927" s="3" t="s">
        <v>178</v>
      </c>
      <c r="L11927" s="3" t="s">
        <v>14</v>
      </c>
      <c r="M11927" s="3" t="s">
        <v>85</v>
      </c>
      <c r="N11927" s="3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3" t="s">
        <v>119</v>
      </c>
      <c r="E11928">
        <v>1</v>
      </c>
      <c r="F11928" s="1">
        <v>45745</v>
      </c>
      <c r="G11928" s="1" t="str">
        <f>TEXT(pizza_sales[[#This Row],[order_date]], "dddd")</f>
        <v>Saturday</v>
      </c>
      <c r="H11928" s="4">
        <v>0.79856481481481478</v>
      </c>
      <c r="I11928">
        <v>12.5</v>
      </c>
      <c r="J11928">
        <v>12.5</v>
      </c>
      <c r="K11928" s="3" t="s">
        <v>177</v>
      </c>
      <c r="L11928" s="3" t="s">
        <v>14</v>
      </c>
      <c r="M11928" s="3" t="s">
        <v>78</v>
      </c>
      <c r="N11928" s="3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3" t="s">
        <v>59</v>
      </c>
      <c r="E11929">
        <v>1</v>
      </c>
      <c r="F11929" s="1">
        <v>45745</v>
      </c>
      <c r="G11929" s="1" t="str">
        <f>TEXT(pizza_sales[[#This Row],[order_date]], "dddd")</f>
        <v>Saturday</v>
      </c>
      <c r="H11929" s="4">
        <v>0.80357638888888894</v>
      </c>
      <c r="I11929">
        <v>20.75</v>
      </c>
      <c r="J11929">
        <v>20.75</v>
      </c>
      <c r="K11929" s="3" t="s">
        <v>176</v>
      </c>
      <c r="L11929" s="3" t="s">
        <v>26</v>
      </c>
      <c r="M11929" s="3" t="s">
        <v>60</v>
      </c>
      <c r="N11929" s="3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3" t="s">
        <v>100</v>
      </c>
      <c r="E11930">
        <v>1</v>
      </c>
      <c r="F11930" s="1">
        <v>45745</v>
      </c>
      <c r="G11930" s="1" t="str">
        <f>TEXT(pizza_sales[[#This Row],[order_date]], "dddd")</f>
        <v>Saturday</v>
      </c>
      <c r="H11930" s="4">
        <v>0.80765046296296295</v>
      </c>
      <c r="I11930">
        <v>12.75</v>
      </c>
      <c r="J11930">
        <v>12.75</v>
      </c>
      <c r="K11930" s="3" t="s">
        <v>178</v>
      </c>
      <c r="L11930" s="3" t="s">
        <v>22</v>
      </c>
      <c r="M11930" s="3" t="s">
        <v>101</v>
      </c>
      <c r="N11930" s="3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3" t="s">
        <v>127</v>
      </c>
      <c r="E11931">
        <v>1</v>
      </c>
      <c r="F11931" s="1">
        <v>45745</v>
      </c>
      <c r="G11931" s="1" t="str">
        <f>TEXT(pizza_sales[[#This Row],[order_date]], "dddd")</f>
        <v>Saturday</v>
      </c>
      <c r="H11931" s="4">
        <v>0.80799768518518522</v>
      </c>
      <c r="I11931">
        <v>20.25</v>
      </c>
      <c r="J11931">
        <v>20.25</v>
      </c>
      <c r="K11931" s="3" t="s">
        <v>176</v>
      </c>
      <c r="L11931" s="3" t="s">
        <v>22</v>
      </c>
      <c r="M11931" s="3" t="s">
        <v>52</v>
      </c>
      <c r="N11931" s="3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3" t="s">
        <v>116</v>
      </c>
      <c r="E11932">
        <v>1</v>
      </c>
      <c r="F11932" s="1">
        <v>45745</v>
      </c>
      <c r="G11932" s="1" t="str">
        <f>TEXT(pizza_sales[[#This Row],[order_date]], "dddd")</f>
        <v>Saturday</v>
      </c>
      <c r="H11932" s="4">
        <v>0.80799768518518522</v>
      </c>
      <c r="I11932">
        <v>16</v>
      </c>
      <c r="J11932">
        <v>16</v>
      </c>
      <c r="K11932" s="3" t="s">
        <v>177</v>
      </c>
      <c r="L11932" s="3" t="s">
        <v>14</v>
      </c>
      <c r="M11932" s="3" t="s">
        <v>55</v>
      </c>
      <c r="N11932" s="3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3" t="s">
        <v>93</v>
      </c>
      <c r="E11933">
        <v>1</v>
      </c>
      <c r="F11933" s="1">
        <v>45745</v>
      </c>
      <c r="G11933" s="1" t="str">
        <f>TEXT(pizza_sales[[#This Row],[order_date]], "dddd")</f>
        <v>Saturday</v>
      </c>
      <c r="H11933" s="4">
        <v>0.82182870370370376</v>
      </c>
      <c r="I11933">
        <v>12</v>
      </c>
      <c r="J11933">
        <v>12</v>
      </c>
      <c r="K11933" s="3" t="s">
        <v>178</v>
      </c>
      <c r="L11933" s="3" t="s">
        <v>14</v>
      </c>
      <c r="M11933" s="3" t="s">
        <v>94</v>
      </c>
      <c r="N11933" s="3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3" t="s">
        <v>73</v>
      </c>
      <c r="E11934">
        <v>1</v>
      </c>
      <c r="F11934" s="1">
        <v>45745</v>
      </c>
      <c r="G11934" s="1" t="str">
        <f>TEXT(pizza_sales[[#This Row],[order_date]], "dddd")</f>
        <v>Saturday</v>
      </c>
      <c r="H11934" s="4">
        <v>0.82871527777777776</v>
      </c>
      <c r="I11934">
        <v>20.75</v>
      </c>
      <c r="J11934">
        <v>20.75</v>
      </c>
      <c r="K11934" s="3" t="s">
        <v>176</v>
      </c>
      <c r="L11934" s="3" t="s">
        <v>33</v>
      </c>
      <c r="M11934" s="3" t="s">
        <v>74</v>
      </c>
      <c r="N11934" s="3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3" t="s">
        <v>116</v>
      </c>
      <c r="E11935">
        <v>1</v>
      </c>
      <c r="F11935" s="1">
        <v>45745</v>
      </c>
      <c r="G11935" s="1" t="str">
        <f>TEXT(pizza_sales[[#This Row],[order_date]], "dddd")</f>
        <v>Saturday</v>
      </c>
      <c r="H11935" s="4">
        <v>0.82871527777777776</v>
      </c>
      <c r="I11935">
        <v>16</v>
      </c>
      <c r="J11935">
        <v>16</v>
      </c>
      <c r="K11935" s="3" t="s">
        <v>177</v>
      </c>
      <c r="L11935" s="3" t="s">
        <v>14</v>
      </c>
      <c r="M11935" s="3" t="s">
        <v>55</v>
      </c>
      <c r="N11935" s="3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3" t="s">
        <v>17</v>
      </c>
      <c r="E11936">
        <v>1</v>
      </c>
      <c r="F11936" s="1">
        <v>45745</v>
      </c>
      <c r="G11936" s="1" t="str">
        <f>TEXT(pizza_sales[[#This Row],[order_date]], "dddd")</f>
        <v>Saturday</v>
      </c>
      <c r="H11936" s="4">
        <v>0.83062499999999995</v>
      </c>
      <c r="I11936">
        <v>16</v>
      </c>
      <c r="J11936">
        <v>16</v>
      </c>
      <c r="K11936" s="3" t="s">
        <v>177</v>
      </c>
      <c r="L11936" s="3" t="s">
        <v>14</v>
      </c>
      <c r="M11936" s="3" t="s">
        <v>18</v>
      </c>
      <c r="N11936" s="3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3" t="s">
        <v>84</v>
      </c>
      <c r="E11937">
        <v>1</v>
      </c>
      <c r="F11937" s="1">
        <v>45745</v>
      </c>
      <c r="G11937" s="1" t="str">
        <f>TEXT(pizza_sales[[#This Row],[order_date]], "dddd")</f>
        <v>Saturday</v>
      </c>
      <c r="H11937" s="4">
        <v>0.83598379629629627</v>
      </c>
      <c r="I11937">
        <v>12</v>
      </c>
      <c r="J11937">
        <v>12</v>
      </c>
      <c r="K11937" s="3" t="s">
        <v>178</v>
      </c>
      <c r="L11937" s="3" t="s">
        <v>14</v>
      </c>
      <c r="M11937" s="3" t="s">
        <v>85</v>
      </c>
      <c r="N11937" s="3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3" t="s">
        <v>51</v>
      </c>
      <c r="E11938">
        <v>1</v>
      </c>
      <c r="F11938" s="1">
        <v>45745</v>
      </c>
      <c r="G11938" s="1" t="str">
        <f>TEXT(pizza_sales[[#This Row],[order_date]], "dddd")</f>
        <v>Saturday</v>
      </c>
      <c r="H11938" s="4">
        <v>0.83598379629629627</v>
      </c>
      <c r="I11938">
        <v>12</v>
      </c>
      <c r="J11938">
        <v>12</v>
      </c>
      <c r="K11938" s="3" t="s">
        <v>178</v>
      </c>
      <c r="L11938" s="3" t="s">
        <v>22</v>
      </c>
      <c r="M11938" s="3" t="s">
        <v>52</v>
      </c>
      <c r="N11938" s="3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3" t="s">
        <v>72</v>
      </c>
      <c r="E11939">
        <v>1</v>
      </c>
      <c r="F11939" s="1">
        <v>45745</v>
      </c>
      <c r="G11939" s="1" t="str">
        <f>TEXT(pizza_sales[[#This Row],[order_date]], "dddd")</f>
        <v>Saturday</v>
      </c>
      <c r="H11939" s="4">
        <v>0.85172453703703699</v>
      </c>
      <c r="I11939">
        <v>20.75</v>
      </c>
      <c r="J11939">
        <v>20.75</v>
      </c>
      <c r="K11939" s="3" t="s">
        <v>176</v>
      </c>
      <c r="L11939" s="3" t="s">
        <v>33</v>
      </c>
      <c r="M11939" s="3" t="s">
        <v>42</v>
      </c>
      <c r="N11939" s="3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3" t="s">
        <v>20</v>
      </c>
      <c r="E11940">
        <v>1</v>
      </c>
      <c r="F11940" s="1">
        <v>45745</v>
      </c>
      <c r="G11940" s="1" t="str">
        <f>TEXT(pizza_sales[[#This Row],[order_date]], "dddd")</f>
        <v>Saturday</v>
      </c>
      <c r="H11940" s="4">
        <v>0.85172453703703699</v>
      </c>
      <c r="I11940">
        <v>18.5</v>
      </c>
      <c r="J11940">
        <v>18.5</v>
      </c>
      <c r="K11940" s="3" t="s">
        <v>176</v>
      </c>
      <c r="L11940" s="3" t="s">
        <v>22</v>
      </c>
      <c r="M11940" s="3" t="s">
        <v>23</v>
      </c>
      <c r="N11940" s="3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3" t="s">
        <v>116</v>
      </c>
      <c r="E11941">
        <v>1</v>
      </c>
      <c r="F11941" s="1">
        <v>45745</v>
      </c>
      <c r="G11941" s="1" t="str">
        <f>TEXT(pizza_sales[[#This Row],[order_date]], "dddd")</f>
        <v>Saturday</v>
      </c>
      <c r="H11941" s="4">
        <v>0.85172453703703699</v>
      </c>
      <c r="I11941">
        <v>16</v>
      </c>
      <c r="J11941">
        <v>16</v>
      </c>
      <c r="K11941" s="3" t="s">
        <v>177</v>
      </c>
      <c r="L11941" s="3" t="s">
        <v>14</v>
      </c>
      <c r="M11941" s="3" t="s">
        <v>55</v>
      </c>
      <c r="N11941" s="3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3" t="s">
        <v>145</v>
      </c>
      <c r="E11942">
        <v>1</v>
      </c>
      <c r="F11942" s="1">
        <v>45745</v>
      </c>
      <c r="G11942" s="1" t="str">
        <f>TEXT(pizza_sales[[#This Row],[order_date]], "dddd")</f>
        <v>Saturday</v>
      </c>
      <c r="H11942" s="4">
        <v>0.85368055555555555</v>
      </c>
      <c r="I11942">
        <v>16.5</v>
      </c>
      <c r="J11942">
        <v>16.5</v>
      </c>
      <c r="K11942" s="3" t="s">
        <v>177</v>
      </c>
      <c r="L11942" s="3" t="s">
        <v>26</v>
      </c>
      <c r="M11942" s="3" t="s">
        <v>38</v>
      </c>
      <c r="N11942" s="3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3" t="s">
        <v>126</v>
      </c>
      <c r="E11943">
        <v>1</v>
      </c>
      <c r="F11943" s="1">
        <v>45745</v>
      </c>
      <c r="G11943" s="1" t="str">
        <f>TEXT(pizza_sales[[#This Row],[order_date]], "dddd")</f>
        <v>Saturday</v>
      </c>
      <c r="H11943" s="4">
        <v>0.9357523148148148</v>
      </c>
      <c r="I11943">
        <v>9.75</v>
      </c>
      <c r="J11943">
        <v>9.75</v>
      </c>
      <c r="K11943" s="3" t="s">
        <v>178</v>
      </c>
      <c r="L11943" s="3" t="s">
        <v>14</v>
      </c>
      <c r="M11943" s="3" t="s">
        <v>78</v>
      </c>
      <c r="N11943" s="3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3" t="s">
        <v>76</v>
      </c>
      <c r="E11944">
        <v>1</v>
      </c>
      <c r="F11944" s="1">
        <v>45746</v>
      </c>
      <c r="G11944" s="1" t="str">
        <f>TEXT(pizza_sales[[#This Row],[order_date]], "dddd")</f>
        <v>Sunday</v>
      </c>
      <c r="H11944" s="4">
        <v>0.45192129629629629</v>
      </c>
      <c r="I11944">
        <v>16.75</v>
      </c>
      <c r="J11944">
        <v>16.75</v>
      </c>
      <c r="K11944" s="3" t="s">
        <v>177</v>
      </c>
      <c r="L11944" s="3" t="s">
        <v>33</v>
      </c>
      <c r="M11944" s="3" t="s">
        <v>74</v>
      </c>
      <c r="N11944" s="3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3" t="s">
        <v>168</v>
      </c>
      <c r="E11945">
        <v>1</v>
      </c>
      <c r="F11945" s="1">
        <v>45746</v>
      </c>
      <c r="G11945" s="1" t="str">
        <f>TEXT(pizza_sales[[#This Row],[order_date]], "dddd")</f>
        <v>Sunday</v>
      </c>
      <c r="H11945" s="4">
        <v>0.45192129629629629</v>
      </c>
      <c r="I11945">
        <v>20.75</v>
      </c>
      <c r="J11945">
        <v>20.75</v>
      </c>
      <c r="K11945" s="3" t="s">
        <v>176</v>
      </c>
      <c r="L11945" s="3" t="s">
        <v>33</v>
      </c>
      <c r="M11945" s="3" t="s">
        <v>124</v>
      </c>
      <c r="N11945" s="3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3" t="s">
        <v>156</v>
      </c>
      <c r="E11946">
        <v>1</v>
      </c>
      <c r="F11946" s="1">
        <v>45746</v>
      </c>
      <c r="G11946" s="1" t="str">
        <f>TEXT(pizza_sales[[#This Row],[order_date]], "dddd")</f>
        <v>Sunday</v>
      </c>
      <c r="H11946" s="4">
        <v>0.45192129629629629</v>
      </c>
      <c r="I11946">
        <v>12.75</v>
      </c>
      <c r="J11946">
        <v>12.75</v>
      </c>
      <c r="K11946" s="3" t="s">
        <v>178</v>
      </c>
      <c r="L11946" s="3" t="s">
        <v>33</v>
      </c>
      <c r="M11946" s="3" t="s">
        <v>82</v>
      </c>
      <c r="N11946" s="3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3" t="s">
        <v>72</v>
      </c>
      <c r="E11947">
        <v>1</v>
      </c>
      <c r="F11947" s="1">
        <v>45746</v>
      </c>
      <c r="G11947" s="1" t="str">
        <f>TEXT(pizza_sales[[#This Row],[order_date]], "dddd")</f>
        <v>Sunday</v>
      </c>
      <c r="H11947" s="4">
        <v>0.46930555555555553</v>
      </c>
      <c r="I11947">
        <v>20.75</v>
      </c>
      <c r="J11947">
        <v>20.75</v>
      </c>
      <c r="K11947" s="3" t="s">
        <v>176</v>
      </c>
      <c r="L11947" s="3" t="s">
        <v>33</v>
      </c>
      <c r="M11947" s="3" t="s">
        <v>42</v>
      </c>
      <c r="N11947" s="3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3" t="s">
        <v>51</v>
      </c>
      <c r="E11948">
        <v>1</v>
      </c>
      <c r="F11948" s="1">
        <v>45746</v>
      </c>
      <c r="G11948" s="1" t="str">
        <f>TEXT(pizza_sales[[#This Row],[order_date]], "dddd")</f>
        <v>Sunday</v>
      </c>
      <c r="H11948" s="4">
        <v>0.46930555555555553</v>
      </c>
      <c r="I11948">
        <v>12</v>
      </c>
      <c r="J11948">
        <v>12</v>
      </c>
      <c r="K11948" s="3" t="s">
        <v>178</v>
      </c>
      <c r="L11948" s="3" t="s">
        <v>22</v>
      </c>
      <c r="M11948" s="3" t="s">
        <v>52</v>
      </c>
      <c r="N11948" s="3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3" t="s">
        <v>58</v>
      </c>
      <c r="E11949">
        <v>1</v>
      </c>
      <c r="F11949" s="1">
        <v>45746</v>
      </c>
      <c r="G11949" s="1" t="str">
        <f>TEXT(pizza_sales[[#This Row],[order_date]], "dddd")</f>
        <v>Sunday</v>
      </c>
      <c r="H11949" s="4">
        <v>0.46930555555555553</v>
      </c>
      <c r="I11949">
        <v>12</v>
      </c>
      <c r="J11949">
        <v>12</v>
      </c>
      <c r="K11949" s="3" t="s">
        <v>178</v>
      </c>
      <c r="L11949" s="3" t="s">
        <v>22</v>
      </c>
      <c r="M11949" s="3" t="s">
        <v>30</v>
      </c>
      <c r="N11949" s="3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3" t="s">
        <v>135</v>
      </c>
      <c r="E11950">
        <v>1</v>
      </c>
      <c r="F11950" s="1">
        <v>45746</v>
      </c>
      <c r="G11950" s="1" t="str">
        <f>TEXT(pizza_sales[[#This Row],[order_date]], "dddd")</f>
        <v>Sunday</v>
      </c>
      <c r="H11950" s="4">
        <v>0.46930555555555553</v>
      </c>
      <c r="I11950">
        <v>20.75</v>
      </c>
      <c r="J11950">
        <v>20.75</v>
      </c>
      <c r="K11950" s="3" t="s">
        <v>176</v>
      </c>
      <c r="L11950" s="3" t="s">
        <v>26</v>
      </c>
      <c r="M11950" s="3" t="s">
        <v>107</v>
      </c>
      <c r="N11950" s="3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3" t="s">
        <v>171</v>
      </c>
      <c r="E11951">
        <v>1</v>
      </c>
      <c r="F11951" s="1">
        <v>45746</v>
      </c>
      <c r="G11951" s="1" t="str">
        <f>TEXT(pizza_sales[[#This Row],[order_date]], "dddd")</f>
        <v>Sunday</v>
      </c>
      <c r="H11951" s="4">
        <v>0.47616898148148146</v>
      </c>
      <c r="I11951">
        <v>16.5</v>
      </c>
      <c r="J11951">
        <v>16.5</v>
      </c>
      <c r="K11951" s="3" t="s">
        <v>177</v>
      </c>
      <c r="L11951" s="3" t="s">
        <v>26</v>
      </c>
      <c r="M11951" s="3" t="s">
        <v>88</v>
      </c>
      <c r="N11951" s="3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3" t="s">
        <v>150</v>
      </c>
      <c r="E11952">
        <v>1</v>
      </c>
      <c r="F11952" s="1">
        <v>45746</v>
      </c>
      <c r="G11952" s="1" t="str">
        <f>TEXT(pizza_sales[[#This Row],[order_date]], "dddd")</f>
        <v>Sunday</v>
      </c>
      <c r="H11952" s="4">
        <v>0.47616898148148146</v>
      </c>
      <c r="I11952">
        <v>12.5</v>
      </c>
      <c r="J11952">
        <v>12.5</v>
      </c>
      <c r="K11952" s="3" t="s">
        <v>178</v>
      </c>
      <c r="L11952" s="3" t="s">
        <v>26</v>
      </c>
      <c r="M11952" s="3" t="s">
        <v>60</v>
      </c>
      <c r="N11952" s="3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3" t="s">
        <v>137</v>
      </c>
      <c r="E11953">
        <v>1</v>
      </c>
      <c r="F11953" s="1">
        <v>45746</v>
      </c>
      <c r="G11953" s="1" t="str">
        <f>TEXT(pizza_sales[[#This Row],[order_date]], "dddd")</f>
        <v>Sunday</v>
      </c>
      <c r="H11953" s="4">
        <v>0.47616898148148146</v>
      </c>
      <c r="I11953">
        <v>16.75</v>
      </c>
      <c r="J11953">
        <v>16.75</v>
      </c>
      <c r="K11953" s="3" t="s">
        <v>177</v>
      </c>
      <c r="L11953" s="3" t="s">
        <v>33</v>
      </c>
      <c r="M11953" s="3" t="s">
        <v>34</v>
      </c>
      <c r="N11953" s="3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3" t="s">
        <v>126</v>
      </c>
      <c r="E11954">
        <v>1</v>
      </c>
      <c r="F11954" s="1">
        <v>45746</v>
      </c>
      <c r="G11954" s="1" t="str">
        <f>TEXT(pizza_sales[[#This Row],[order_date]], "dddd")</f>
        <v>Sunday</v>
      </c>
      <c r="H11954" s="4">
        <v>0.48756944444444444</v>
      </c>
      <c r="I11954">
        <v>9.75</v>
      </c>
      <c r="J11954">
        <v>9.75</v>
      </c>
      <c r="K11954" s="3" t="s">
        <v>178</v>
      </c>
      <c r="L11954" s="3" t="s">
        <v>14</v>
      </c>
      <c r="M11954" s="3" t="s">
        <v>78</v>
      </c>
      <c r="N11954" s="3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3" t="s">
        <v>54</v>
      </c>
      <c r="E11955">
        <v>1</v>
      </c>
      <c r="F11955" s="1">
        <v>45746</v>
      </c>
      <c r="G11955" s="1" t="str">
        <f>TEXT(pizza_sales[[#This Row],[order_date]], "dddd")</f>
        <v>Sunday</v>
      </c>
      <c r="H11955" s="4">
        <v>0.49465277777777777</v>
      </c>
      <c r="I11955">
        <v>20.5</v>
      </c>
      <c r="J11955">
        <v>20.5</v>
      </c>
      <c r="K11955" s="3" t="s">
        <v>176</v>
      </c>
      <c r="L11955" s="3" t="s">
        <v>14</v>
      </c>
      <c r="M11955" s="3" t="s">
        <v>55</v>
      </c>
      <c r="N11955" s="3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3" t="s">
        <v>161</v>
      </c>
      <c r="E11956">
        <v>1</v>
      </c>
      <c r="F11956" s="1">
        <v>45746</v>
      </c>
      <c r="G11956" s="1" t="str">
        <f>TEXT(pizza_sales[[#This Row],[order_date]], "dddd")</f>
        <v>Sunday</v>
      </c>
      <c r="H11956" s="4">
        <v>0.49465277777777777</v>
      </c>
      <c r="I11956">
        <v>12</v>
      </c>
      <c r="J11956">
        <v>12</v>
      </c>
      <c r="K11956" s="3" t="s">
        <v>178</v>
      </c>
      <c r="L11956" s="3" t="s">
        <v>22</v>
      </c>
      <c r="M11956" s="3" t="s">
        <v>104</v>
      </c>
      <c r="N11956" s="3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3" t="s">
        <v>29</v>
      </c>
      <c r="E11957">
        <v>1</v>
      </c>
      <c r="F11957" s="1">
        <v>45746</v>
      </c>
      <c r="G11957" s="1" t="str">
        <f>TEXT(pizza_sales[[#This Row],[order_date]], "dddd")</f>
        <v>Sunday</v>
      </c>
      <c r="H11957" s="4">
        <v>0.49465277777777777</v>
      </c>
      <c r="I11957">
        <v>16</v>
      </c>
      <c r="J11957">
        <v>16</v>
      </c>
      <c r="K11957" s="3" t="s">
        <v>177</v>
      </c>
      <c r="L11957" s="3" t="s">
        <v>22</v>
      </c>
      <c r="M11957" s="3" t="s">
        <v>30</v>
      </c>
      <c r="N11957" s="3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3" t="s">
        <v>154</v>
      </c>
      <c r="E11958">
        <v>1</v>
      </c>
      <c r="F11958" s="1">
        <v>45746</v>
      </c>
      <c r="G11958" s="1" t="str">
        <f>TEXT(pizza_sales[[#This Row],[order_date]], "dddd")</f>
        <v>Sunday</v>
      </c>
      <c r="H11958" s="4">
        <v>0.49465277777777777</v>
      </c>
      <c r="I11958">
        <v>16</v>
      </c>
      <c r="J11958">
        <v>16</v>
      </c>
      <c r="K11958" s="3" t="s">
        <v>177</v>
      </c>
      <c r="L11958" s="3" t="s">
        <v>22</v>
      </c>
      <c r="M11958" s="3" t="s">
        <v>66</v>
      </c>
      <c r="N11958" s="3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3" t="s">
        <v>84</v>
      </c>
      <c r="E11959">
        <v>1</v>
      </c>
      <c r="F11959" s="1">
        <v>45746</v>
      </c>
      <c r="G11959" s="1" t="str">
        <f>TEXT(pizza_sales[[#This Row],[order_date]], "dddd")</f>
        <v>Sunday</v>
      </c>
      <c r="H11959" s="4">
        <v>0.50900462962962967</v>
      </c>
      <c r="I11959">
        <v>12</v>
      </c>
      <c r="J11959">
        <v>12</v>
      </c>
      <c r="K11959" s="3" t="s">
        <v>178</v>
      </c>
      <c r="L11959" s="3" t="s">
        <v>14</v>
      </c>
      <c r="M11959" s="3" t="s">
        <v>85</v>
      </c>
      <c r="N11959" s="3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3" t="s">
        <v>147</v>
      </c>
      <c r="E11960">
        <v>1</v>
      </c>
      <c r="F11960" s="1">
        <v>45746</v>
      </c>
      <c r="G11960" s="1" t="str">
        <f>TEXT(pizza_sales[[#This Row],[order_date]], "dddd")</f>
        <v>Sunday</v>
      </c>
      <c r="H11960" s="4">
        <v>0.51113425925925926</v>
      </c>
      <c r="I11960">
        <v>16.75</v>
      </c>
      <c r="J11960">
        <v>16.75</v>
      </c>
      <c r="K11960" s="3" t="s">
        <v>177</v>
      </c>
      <c r="L11960" s="3" t="s">
        <v>33</v>
      </c>
      <c r="M11960" s="3" t="s">
        <v>70</v>
      </c>
      <c r="N11960" s="3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3" t="s">
        <v>118</v>
      </c>
      <c r="E11961">
        <v>1</v>
      </c>
      <c r="F11961" s="1">
        <v>45746</v>
      </c>
      <c r="G11961" s="1" t="str">
        <f>TEXT(pizza_sales[[#This Row],[order_date]], "dddd")</f>
        <v>Sunday</v>
      </c>
      <c r="H11961" s="4">
        <v>0.51304398148148145</v>
      </c>
      <c r="I11961">
        <v>16.75</v>
      </c>
      <c r="J11961">
        <v>16.75</v>
      </c>
      <c r="K11961" s="3" t="s">
        <v>177</v>
      </c>
      <c r="L11961" s="3" t="s">
        <v>33</v>
      </c>
      <c r="M11961" s="3" t="s">
        <v>42</v>
      </c>
      <c r="N11961" s="3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3" t="s">
        <v>77</v>
      </c>
      <c r="E11962">
        <v>1</v>
      </c>
      <c r="F11962" s="1">
        <v>45746</v>
      </c>
      <c r="G11962" s="1" t="str">
        <f>TEXT(pizza_sales[[#This Row],[order_date]], "dddd")</f>
        <v>Sunday</v>
      </c>
      <c r="H11962" s="4">
        <v>0.51304398148148145</v>
      </c>
      <c r="I11962">
        <v>15.25</v>
      </c>
      <c r="J11962">
        <v>15.25</v>
      </c>
      <c r="K11962" s="3" t="s">
        <v>176</v>
      </c>
      <c r="L11962" s="3" t="s">
        <v>14</v>
      </c>
      <c r="M11962" s="3" t="s">
        <v>78</v>
      </c>
      <c r="N11962" s="3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3" t="s">
        <v>163</v>
      </c>
      <c r="E11963">
        <v>1</v>
      </c>
      <c r="F11963" s="1">
        <v>45746</v>
      </c>
      <c r="G11963" s="1" t="str">
        <f>TEXT(pizza_sales[[#This Row],[order_date]], "dddd")</f>
        <v>Sunday</v>
      </c>
      <c r="H11963" s="4">
        <v>0.52111111111111108</v>
      </c>
      <c r="I11963">
        <v>16</v>
      </c>
      <c r="J11963">
        <v>16</v>
      </c>
      <c r="K11963" s="3" t="s">
        <v>177</v>
      </c>
      <c r="L11963" s="3" t="s">
        <v>14</v>
      </c>
      <c r="M11963" s="3" t="s">
        <v>94</v>
      </c>
      <c r="N11963" s="3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3" t="s">
        <v>54</v>
      </c>
      <c r="E11964">
        <v>1</v>
      </c>
      <c r="F11964" s="1">
        <v>45746</v>
      </c>
      <c r="G11964" s="1" t="str">
        <f>TEXT(pizza_sales[[#This Row],[order_date]], "dddd")</f>
        <v>Sunday</v>
      </c>
      <c r="H11964" s="4">
        <v>0.52510416666666671</v>
      </c>
      <c r="I11964">
        <v>20.5</v>
      </c>
      <c r="J11964">
        <v>20.5</v>
      </c>
      <c r="K11964" s="3" t="s">
        <v>176</v>
      </c>
      <c r="L11964" s="3" t="s">
        <v>14</v>
      </c>
      <c r="M11964" s="3" t="s">
        <v>55</v>
      </c>
      <c r="N11964" s="3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3" t="s">
        <v>169</v>
      </c>
      <c r="E11965">
        <v>1</v>
      </c>
      <c r="F11965" s="1">
        <v>45746</v>
      </c>
      <c r="G11965" s="1" t="str">
        <f>TEXT(pizza_sales[[#This Row],[order_date]], "dddd")</f>
        <v>Sunday</v>
      </c>
      <c r="H11965" s="4">
        <v>0.52599537037037036</v>
      </c>
      <c r="I11965">
        <v>12.25</v>
      </c>
      <c r="J11965">
        <v>12.25</v>
      </c>
      <c r="K11965" s="3" t="s">
        <v>178</v>
      </c>
      <c r="L11965" s="3" t="s">
        <v>26</v>
      </c>
      <c r="M11965" s="3" t="s">
        <v>97</v>
      </c>
      <c r="N11965" s="3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3" t="s">
        <v>51</v>
      </c>
      <c r="E11966">
        <v>1</v>
      </c>
      <c r="F11966" s="1">
        <v>45746</v>
      </c>
      <c r="G11966" s="1" t="str">
        <f>TEXT(pizza_sales[[#This Row],[order_date]], "dddd")</f>
        <v>Sunday</v>
      </c>
      <c r="H11966" s="4">
        <v>0.53067129629629628</v>
      </c>
      <c r="I11966">
        <v>12</v>
      </c>
      <c r="J11966">
        <v>12</v>
      </c>
      <c r="K11966" s="3" t="s">
        <v>178</v>
      </c>
      <c r="L11966" s="3" t="s">
        <v>22</v>
      </c>
      <c r="M11966" s="3" t="s">
        <v>52</v>
      </c>
      <c r="N11966" s="3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3" t="s">
        <v>153</v>
      </c>
      <c r="E11967">
        <v>1</v>
      </c>
      <c r="F11967" s="1">
        <v>45746</v>
      </c>
      <c r="G11967" s="1" t="str">
        <f>TEXT(pizza_sales[[#This Row],[order_date]], "dddd")</f>
        <v>Sunday</v>
      </c>
      <c r="H11967" s="4">
        <v>0.53067129629629628</v>
      </c>
      <c r="I11967">
        <v>21</v>
      </c>
      <c r="J11967">
        <v>21</v>
      </c>
      <c r="K11967" s="3" t="s">
        <v>176</v>
      </c>
      <c r="L11967" s="3" t="s">
        <v>22</v>
      </c>
      <c r="M11967" s="3" t="s">
        <v>101</v>
      </c>
      <c r="N11967" s="3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3" t="s">
        <v>158</v>
      </c>
      <c r="E11968">
        <v>1</v>
      </c>
      <c r="F11968" s="1">
        <v>45746</v>
      </c>
      <c r="G11968" s="1" t="str">
        <f>TEXT(pizza_sales[[#This Row],[order_date]], "dddd")</f>
        <v>Sunday</v>
      </c>
      <c r="H11968" s="4">
        <v>0.53067129629629628</v>
      </c>
      <c r="I11968">
        <v>16.5</v>
      </c>
      <c r="J11968">
        <v>16.5</v>
      </c>
      <c r="K11968" s="3" t="s">
        <v>177</v>
      </c>
      <c r="L11968" s="3" t="s">
        <v>26</v>
      </c>
      <c r="M11968" s="3" t="s">
        <v>60</v>
      </c>
      <c r="N11968" s="3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3" t="s">
        <v>36</v>
      </c>
      <c r="E11969">
        <v>1</v>
      </c>
      <c r="F11969" s="1">
        <v>45746</v>
      </c>
      <c r="G11969" s="1" t="str">
        <f>TEXT(pizza_sales[[#This Row],[order_date]], "dddd")</f>
        <v>Sunday</v>
      </c>
      <c r="H11969" s="4">
        <v>0.53638888888888892</v>
      </c>
      <c r="I11969">
        <v>16.5</v>
      </c>
      <c r="J11969">
        <v>16.5</v>
      </c>
      <c r="K11969" s="3" t="s">
        <v>177</v>
      </c>
      <c r="L11969" s="3" t="s">
        <v>26</v>
      </c>
      <c r="M11969" s="3" t="s">
        <v>27</v>
      </c>
      <c r="N11969" s="3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3" t="s">
        <v>87</v>
      </c>
      <c r="E11970">
        <v>1</v>
      </c>
      <c r="F11970" s="1">
        <v>45746</v>
      </c>
      <c r="G11970" s="1" t="str">
        <f>TEXT(pizza_sales[[#This Row],[order_date]], "dddd")</f>
        <v>Sunday</v>
      </c>
      <c r="H11970" s="4">
        <v>0.53638888888888892</v>
      </c>
      <c r="I11970">
        <v>20.75</v>
      </c>
      <c r="J11970">
        <v>20.75</v>
      </c>
      <c r="K11970" s="3" t="s">
        <v>176</v>
      </c>
      <c r="L11970" s="3" t="s">
        <v>26</v>
      </c>
      <c r="M11970" s="3" t="s">
        <v>88</v>
      </c>
      <c r="N11970" s="3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3" t="s">
        <v>90</v>
      </c>
      <c r="E11971">
        <v>1</v>
      </c>
      <c r="F11971" s="1">
        <v>45746</v>
      </c>
      <c r="G11971" s="1" t="str">
        <f>TEXT(pizza_sales[[#This Row],[order_date]], "dddd")</f>
        <v>Sunday</v>
      </c>
      <c r="H11971" s="4">
        <v>0.53961805555555553</v>
      </c>
      <c r="I11971">
        <v>17.950000762939453</v>
      </c>
      <c r="J11971">
        <v>17.950000762939453</v>
      </c>
      <c r="K11971" s="3" t="s">
        <v>176</v>
      </c>
      <c r="L11971" s="3" t="s">
        <v>22</v>
      </c>
      <c r="M11971" s="3" t="s">
        <v>91</v>
      </c>
      <c r="N11971" s="3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3" t="s">
        <v>72</v>
      </c>
      <c r="E11972">
        <v>1</v>
      </c>
      <c r="F11972" s="1">
        <v>45746</v>
      </c>
      <c r="G11972" s="1" t="str">
        <f>TEXT(pizza_sales[[#This Row],[order_date]], "dddd")</f>
        <v>Sunday</v>
      </c>
      <c r="H11972" s="4">
        <v>0.54847222222222225</v>
      </c>
      <c r="I11972">
        <v>20.75</v>
      </c>
      <c r="J11972">
        <v>20.75</v>
      </c>
      <c r="K11972" s="3" t="s">
        <v>176</v>
      </c>
      <c r="L11972" s="3" t="s">
        <v>33</v>
      </c>
      <c r="M11972" s="3" t="s">
        <v>42</v>
      </c>
      <c r="N11972" s="3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3" t="s">
        <v>106</v>
      </c>
      <c r="E11973">
        <v>1</v>
      </c>
      <c r="F11973" s="1">
        <v>45746</v>
      </c>
      <c r="G11973" s="1" t="str">
        <f>TEXT(pizza_sales[[#This Row],[order_date]], "dddd")</f>
        <v>Sunday</v>
      </c>
      <c r="H11973" s="4">
        <v>0.54847222222222225</v>
      </c>
      <c r="I11973">
        <v>12.5</v>
      </c>
      <c r="J11973">
        <v>12.5</v>
      </c>
      <c r="K11973" s="3" t="s">
        <v>178</v>
      </c>
      <c r="L11973" s="3" t="s">
        <v>26</v>
      </c>
      <c r="M11973" s="3" t="s">
        <v>107</v>
      </c>
      <c r="N11973" s="3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3" t="s">
        <v>84</v>
      </c>
      <c r="E11974">
        <v>1</v>
      </c>
      <c r="F11974" s="1">
        <v>45746</v>
      </c>
      <c r="G11974" s="1" t="str">
        <f>TEXT(pizza_sales[[#This Row],[order_date]], "dddd")</f>
        <v>Sunday</v>
      </c>
      <c r="H11974" s="4">
        <v>0.55619212962962961</v>
      </c>
      <c r="I11974">
        <v>12</v>
      </c>
      <c r="J11974">
        <v>12</v>
      </c>
      <c r="K11974" s="3" t="s">
        <v>178</v>
      </c>
      <c r="L11974" s="3" t="s">
        <v>14</v>
      </c>
      <c r="M11974" s="3" t="s">
        <v>85</v>
      </c>
      <c r="N11974" s="3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3" t="s">
        <v>17</v>
      </c>
      <c r="E11975">
        <v>1</v>
      </c>
      <c r="F11975" s="1">
        <v>45746</v>
      </c>
      <c r="G11975" s="1" t="str">
        <f>TEXT(pizza_sales[[#This Row],[order_date]], "dddd")</f>
        <v>Sunday</v>
      </c>
      <c r="H11975" s="4">
        <v>0.55619212962962961</v>
      </c>
      <c r="I11975">
        <v>16</v>
      </c>
      <c r="J11975">
        <v>16</v>
      </c>
      <c r="K11975" s="3" t="s">
        <v>177</v>
      </c>
      <c r="L11975" s="3" t="s">
        <v>14</v>
      </c>
      <c r="M11975" s="3" t="s">
        <v>18</v>
      </c>
      <c r="N11975" s="3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3" t="s">
        <v>17</v>
      </c>
      <c r="E11976">
        <v>1</v>
      </c>
      <c r="F11976" s="1">
        <v>45746</v>
      </c>
      <c r="G11976" s="1" t="str">
        <f>TEXT(pizza_sales[[#This Row],[order_date]], "dddd")</f>
        <v>Sunday</v>
      </c>
      <c r="H11976" s="4">
        <v>0.55807870370370372</v>
      </c>
      <c r="I11976">
        <v>16</v>
      </c>
      <c r="J11976">
        <v>16</v>
      </c>
      <c r="K11976" s="3" t="s">
        <v>177</v>
      </c>
      <c r="L11976" s="3" t="s">
        <v>14</v>
      </c>
      <c r="M11976" s="3" t="s">
        <v>18</v>
      </c>
      <c r="N11976" s="3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3" t="s">
        <v>40</v>
      </c>
      <c r="E11977">
        <v>1</v>
      </c>
      <c r="F11977" s="1">
        <v>45746</v>
      </c>
      <c r="G11977" s="1" t="str">
        <f>TEXT(pizza_sales[[#This Row],[order_date]], "dddd")</f>
        <v>Sunday</v>
      </c>
      <c r="H11977" s="4">
        <v>0.55873842592592593</v>
      </c>
      <c r="I11977">
        <v>12.75</v>
      </c>
      <c r="J11977">
        <v>12.75</v>
      </c>
      <c r="K11977" s="3" t="s">
        <v>178</v>
      </c>
      <c r="L11977" s="3" t="s">
        <v>33</v>
      </c>
      <c r="M11977" s="3" t="s">
        <v>42</v>
      </c>
      <c r="N11977" s="3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3" t="s">
        <v>84</v>
      </c>
      <c r="E11978">
        <v>4</v>
      </c>
      <c r="F11978" s="1">
        <v>45746</v>
      </c>
      <c r="G11978" s="1" t="str">
        <f>TEXT(pizza_sales[[#This Row],[order_date]], "dddd")</f>
        <v>Sunday</v>
      </c>
      <c r="H11978" s="4">
        <v>0.55873842592592593</v>
      </c>
      <c r="I11978">
        <v>12</v>
      </c>
      <c r="J11978">
        <v>48</v>
      </c>
      <c r="K11978" s="3" t="s">
        <v>178</v>
      </c>
      <c r="L11978" s="3" t="s">
        <v>14</v>
      </c>
      <c r="M11978" s="3" t="s">
        <v>85</v>
      </c>
      <c r="N11978" s="3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3" t="s">
        <v>165</v>
      </c>
      <c r="E11979">
        <v>1</v>
      </c>
      <c r="F11979" s="1">
        <v>45746</v>
      </c>
      <c r="G11979" s="1" t="str">
        <f>TEXT(pizza_sales[[#This Row],[order_date]], "dddd")</f>
        <v>Sunday</v>
      </c>
      <c r="H11979" s="4">
        <v>0.55873842592592593</v>
      </c>
      <c r="I11979">
        <v>23.649999618530273</v>
      </c>
      <c r="J11979">
        <v>23.649999618530273</v>
      </c>
      <c r="K11979" s="3" t="s">
        <v>178</v>
      </c>
      <c r="L11979" s="3" t="s">
        <v>26</v>
      </c>
      <c r="M11979" s="3" t="s">
        <v>166</v>
      </c>
      <c r="N11979" s="3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3" t="s">
        <v>20</v>
      </c>
      <c r="E11980">
        <v>1</v>
      </c>
      <c r="F11980" s="1">
        <v>45746</v>
      </c>
      <c r="G11980" s="1" t="str">
        <f>TEXT(pizza_sales[[#This Row],[order_date]], "dddd")</f>
        <v>Sunday</v>
      </c>
      <c r="H11980" s="4">
        <v>0.55873842592592593</v>
      </c>
      <c r="I11980">
        <v>18.5</v>
      </c>
      <c r="J11980">
        <v>18.5</v>
      </c>
      <c r="K11980" s="3" t="s">
        <v>176</v>
      </c>
      <c r="L11980" s="3" t="s">
        <v>22</v>
      </c>
      <c r="M11980" s="3" t="s">
        <v>23</v>
      </c>
      <c r="N11980" s="3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3" t="s">
        <v>157</v>
      </c>
      <c r="E11981">
        <v>1</v>
      </c>
      <c r="F11981" s="1">
        <v>45746</v>
      </c>
      <c r="G11981" s="1" t="str">
        <f>TEXT(pizza_sales[[#This Row],[order_date]], "dddd")</f>
        <v>Sunday</v>
      </c>
      <c r="H11981" s="4">
        <v>0.55873842592592593</v>
      </c>
      <c r="I11981">
        <v>12</v>
      </c>
      <c r="J11981">
        <v>12</v>
      </c>
      <c r="K11981" s="3" t="s">
        <v>178</v>
      </c>
      <c r="L11981" s="3" t="s">
        <v>22</v>
      </c>
      <c r="M11981" s="3" t="s">
        <v>110</v>
      </c>
      <c r="N11981" s="3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3" t="s">
        <v>47</v>
      </c>
      <c r="E11982">
        <v>1</v>
      </c>
      <c r="F11982" s="1">
        <v>45746</v>
      </c>
      <c r="G11982" s="1" t="str">
        <f>TEXT(pizza_sales[[#This Row],[order_date]], "dddd")</f>
        <v>Sunday</v>
      </c>
      <c r="H11982" s="4">
        <v>0.55873842592592593</v>
      </c>
      <c r="I11982">
        <v>12.5</v>
      </c>
      <c r="J11982">
        <v>12.5</v>
      </c>
      <c r="K11982" s="3" t="s">
        <v>178</v>
      </c>
      <c r="L11982" s="3" t="s">
        <v>26</v>
      </c>
      <c r="M11982" s="3" t="s">
        <v>48</v>
      </c>
      <c r="N11982" s="3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3" t="s">
        <v>137</v>
      </c>
      <c r="E11983">
        <v>1</v>
      </c>
      <c r="F11983" s="1">
        <v>45746</v>
      </c>
      <c r="G11983" s="1" t="str">
        <f>TEXT(pizza_sales[[#This Row],[order_date]], "dddd")</f>
        <v>Sunday</v>
      </c>
      <c r="H11983" s="4">
        <v>0.55873842592592593</v>
      </c>
      <c r="I11983">
        <v>16.75</v>
      </c>
      <c r="J11983">
        <v>16.75</v>
      </c>
      <c r="K11983" s="3" t="s">
        <v>177</v>
      </c>
      <c r="L11983" s="3" t="s">
        <v>33</v>
      </c>
      <c r="M11983" s="3" t="s">
        <v>34</v>
      </c>
      <c r="N11983" s="3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3" t="s">
        <v>151</v>
      </c>
      <c r="E11984">
        <v>1</v>
      </c>
      <c r="F11984" s="1">
        <v>45746</v>
      </c>
      <c r="G11984" s="1" t="str">
        <f>TEXT(pizza_sales[[#This Row],[order_date]], "dddd")</f>
        <v>Sunday</v>
      </c>
      <c r="H11984" s="4">
        <v>0.55873842592592593</v>
      </c>
      <c r="I11984">
        <v>12.75</v>
      </c>
      <c r="J11984">
        <v>12.75</v>
      </c>
      <c r="K11984" s="3" t="s">
        <v>178</v>
      </c>
      <c r="L11984" s="3" t="s">
        <v>33</v>
      </c>
      <c r="M11984" s="3" t="s">
        <v>34</v>
      </c>
      <c r="N11984" s="3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3" t="s">
        <v>134</v>
      </c>
      <c r="E11985">
        <v>1</v>
      </c>
      <c r="F11985" s="1">
        <v>45746</v>
      </c>
      <c r="G11985" s="1" t="str">
        <f>TEXT(pizza_sales[[#This Row],[order_date]], "dddd")</f>
        <v>Sunday</v>
      </c>
      <c r="H11985" s="4">
        <v>0.56236111111111109</v>
      </c>
      <c r="I11985">
        <v>16.75</v>
      </c>
      <c r="J11985">
        <v>16.75</v>
      </c>
      <c r="K11985" s="3" t="s">
        <v>177</v>
      </c>
      <c r="L11985" s="3" t="s">
        <v>33</v>
      </c>
      <c r="M11985" s="3" t="s">
        <v>124</v>
      </c>
      <c r="N11985" s="3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3" t="s">
        <v>76</v>
      </c>
      <c r="E11986">
        <v>1</v>
      </c>
      <c r="F11986" s="1">
        <v>45746</v>
      </c>
      <c r="G11986" s="1" t="str">
        <f>TEXT(pizza_sales[[#This Row],[order_date]], "dddd")</f>
        <v>Sunday</v>
      </c>
      <c r="H11986" s="4">
        <v>0.57896990740740739</v>
      </c>
      <c r="I11986">
        <v>16.75</v>
      </c>
      <c r="J11986">
        <v>16.75</v>
      </c>
      <c r="K11986" s="3" t="s">
        <v>177</v>
      </c>
      <c r="L11986" s="3" t="s">
        <v>33</v>
      </c>
      <c r="M11986" s="3" t="s">
        <v>74</v>
      </c>
      <c r="N11986" s="3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3" t="s">
        <v>142</v>
      </c>
      <c r="E11987">
        <v>2</v>
      </c>
      <c r="F11987" s="1">
        <v>45746</v>
      </c>
      <c r="G11987" s="1" t="str">
        <f>TEXT(pizza_sales[[#This Row],[order_date]], "dddd")</f>
        <v>Sunday</v>
      </c>
      <c r="H11987" s="4">
        <v>0.57896990740740739</v>
      </c>
      <c r="I11987">
        <v>16.5</v>
      </c>
      <c r="J11987">
        <v>33</v>
      </c>
      <c r="K11987" s="3" t="s">
        <v>176</v>
      </c>
      <c r="L11987" s="3" t="s">
        <v>14</v>
      </c>
      <c r="M11987" s="3" t="s">
        <v>15</v>
      </c>
      <c r="N11987" s="3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3" t="s">
        <v>112</v>
      </c>
      <c r="E11988">
        <v>1</v>
      </c>
      <c r="F11988" s="1">
        <v>45746</v>
      </c>
      <c r="G11988" s="1" t="str">
        <f>TEXT(pizza_sales[[#This Row],[order_date]], "dddd")</f>
        <v>Sunday</v>
      </c>
      <c r="H11988" s="4">
        <v>0.57896990740740739</v>
      </c>
      <c r="I11988">
        <v>20.5</v>
      </c>
      <c r="J11988">
        <v>20.5</v>
      </c>
      <c r="K11988" s="3" t="s">
        <v>176</v>
      </c>
      <c r="L11988" s="3" t="s">
        <v>14</v>
      </c>
      <c r="M11988" s="3" t="s">
        <v>94</v>
      </c>
      <c r="N11988" s="3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3" t="s">
        <v>143</v>
      </c>
      <c r="E11989">
        <v>1</v>
      </c>
      <c r="F11989" s="1">
        <v>45746</v>
      </c>
      <c r="G11989" s="1" t="str">
        <f>TEXT(pizza_sales[[#This Row],[order_date]], "dddd")</f>
        <v>Sunday</v>
      </c>
      <c r="H11989" s="4">
        <v>0.57896990740740739</v>
      </c>
      <c r="I11989">
        <v>11</v>
      </c>
      <c r="J11989">
        <v>11</v>
      </c>
      <c r="K11989" s="3" t="s">
        <v>178</v>
      </c>
      <c r="L11989" s="3" t="s">
        <v>14</v>
      </c>
      <c r="M11989" s="3" t="s">
        <v>130</v>
      </c>
      <c r="N11989" s="3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3" t="s">
        <v>37</v>
      </c>
      <c r="E11990">
        <v>1</v>
      </c>
      <c r="F11990" s="1">
        <v>45746</v>
      </c>
      <c r="G11990" s="1" t="str">
        <f>TEXT(pizza_sales[[#This Row],[order_date]], "dddd")</f>
        <v>Sunday</v>
      </c>
      <c r="H11990" s="4">
        <v>0.57896990740740739</v>
      </c>
      <c r="I11990">
        <v>20.75</v>
      </c>
      <c r="J11990">
        <v>20.75</v>
      </c>
      <c r="K11990" s="3" t="s">
        <v>176</v>
      </c>
      <c r="L11990" s="3" t="s">
        <v>26</v>
      </c>
      <c r="M11990" s="3" t="s">
        <v>38</v>
      </c>
      <c r="N11990" s="3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3" t="s">
        <v>145</v>
      </c>
      <c r="E11991">
        <v>1</v>
      </c>
      <c r="F11991" s="1">
        <v>45746</v>
      </c>
      <c r="G11991" s="1" t="str">
        <f>TEXT(pizza_sales[[#This Row],[order_date]], "dddd")</f>
        <v>Sunday</v>
      </c>
      <c r="H11991" s="4">
        <v>0.57896990740740739</v>
      </c>
      <c r="I11991">
        <v>16.5</v>
      </c>
      <c r="J11991">
        <v>16.5</v>
      </c>
      <c r="K11991" s="3" t="s">
        <v>177</v>
      </c>
      <c r="L11991" s="3" t="s">
        <v>26</v>
      </c>
      <c r="M11991" s="3" t="s">
        <v>38</v>
      </c>
      <c r="N11991" s="3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3" t="s">
        <v>147</v>
      </c>
      <c r="E11992">
        <v>1</v>
      </c>
      <c r="F11992" s="1">
        <v>45746</v>
      </c>
      <c r="G11992" s="1" t="str">
        <f>TEXT(pizza_sales[[#This Row],[order_date]], "dddd")</f>
        <v>Sunday</v>
      </c>
      <c r="H11992" s="4">
        <v>0.57896990740740739</v>
      </c>
      <c r="I11992">
        <v>16.75</v>
      </c>
      <c r="J11992">
        <v>16.75</v>
      </c>
      <c r="K11992" s="3" t="s">
        <v>177</v>
      </c>
      <c r="L11992" s="3" t="s">
        <v>33</v>
      </c>
      <c r="M11992" s="3" t="s">
        <v>70</v>
      </c>
      <c r="N11992" s="3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3" t="s">
        <v>65</v>
      </c>
      <c r="E11993">
        <v>1</v>
      </c>
      <c r="F11993" s="1">
        <v>45746</v>
      </c>
      <c r="G11993" s="1" t="str">
        <f>TEXT(pizza_sales[[#This Row],[order_date]], "dddd")</f>
        <v>Sunday</v>
      </c>
      <c r="H11993" s="4">
        <v>0.57896990740740739</v>
      </c>
      <c r="I11993">
        <v>12</v>
      </c>
      <c r="J11993">
        <v>12</v>
      </c>
      <c r="K11993" s="3" t="s">
        <v>178</v>
      </c>
      <c r="L11993" s="3" t="s">
        <v>22</v>
      </c>
      <c r="M11993" s="3" t="s">
        <v>66</v>
      </c>
      <c r="N11993" s="3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3" t="s">
        <v>84</v>
      </c>
      <c r="E11994">
        <v>1</v>
      </c>
      <c r="F11994" s="1">
        <v>45746</v>
      </c>
      <c r="G11994" s="1" t="str">
        <f>TEXT(pizza_sales[[#This Row],[order_date]], "dddd")</f>
        <v>Sunday</v>
      </c>
      <c r="H11994" s="4">
        <v>0.59524305555555557</v>
      </c>
      <c r="I11994">
        <v>12</v>
      </c>
      <c r="J11994">
        <v>12</v>
      </c>
      <c r="K11994" s="3" t="s">
        <v>178</v>
      </c>
      <c r="L11994" s="3" t="s">
        <v>14</v>
      </c>
      <c r="M11994" s="3" t="s">
        <v>85</v>
      </c>
      <c r="N11994" s="3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3" t="s">
        <v>25</v>
      </c>
      <c r="E11995">
        <v>1</v>
      </c>
      <c r="F11995" s="1">
        <v>45746</v>
      </c>
      <c r="G11995" s="1" t="str">
        <f>TEXT(pizza_sales[[#This Row],[order_date]], "dddd")</f>
        <v>Sunday</v>
      </c>
      <c r="H11995" s="4">
        <v>0.59524305555555557</v>
      </c>
      <c r="I11995">
        <v>20.75</v>
      </c>
      <c r="J11995">
        <v>20.75</v>
      </c>
      <c r="K11995" s="3" t="s">
        <v>176</v>
      </c>
      <c r="L11995" s="3" t="s">
        <v>26</v>
      </c>
      <c r="M11995" s="3" t="s">
        <v>27</v>
      </c>
      <c r="N11995" s="3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3" t="s">
        <v>72</v>
      </c>
      <c r="E11996">
        <v>1</v>
      </c>
      <c r="F11996" s="1">
        <v>45746</v>
      </c>
      <c r="G11996" s="1" t="str">
        <f>TEXT(pizza_sales[[#This Row],[order_date]], "dddd")</f>
        <v>Sunday</v>
      </c>
      <c r="H11996" s="4">
        <v>0.6021643518518518</v>
      </c>
      <c r="I11996">
        <v>20.75</v>
      </c>
      <c r="J11996">
        <v>20.75</v>
      </c>
      <c r="K11996" s="3" t="s">
        <v>176</v>
      </c>
      <c r="L11996" s="3" t="s">
        <v>33</v>
      </c>
      <c r="M11996" s="3" t="s">
        <v>42</v>
      </c>
      <c r="N11996" s="3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3" t="s">
        <v>134</v>
      </c>
      <c r="E11997">
        <v>1</v>
      </c>
      <c r="F11997" s="1">
        <v>45746</v>
      </c>
      <c r="G11997" s="1" t="str">
        <f>TEXT(pizza_sales[[#This Row],[order_date]], "dddd")</f>
        <v>Sunday</v>
      </c>
      <c r="H11997" s="4">
        <v>0.62847222222222221</v>
      </c>
      <c r="I11997">
        <v>16.75</v>
      </c>
      <c r="J11997">
        <v>16.75</v>
      </c>
      <c r="K11997" s="3" t="s">
        <v>177</v>
      </c>
      <c r="L11997" s="3" t="s">
        <v>33</v>
      </c>
      <c r="M11997" s="3" t="s">
        <v>124</v>
      </c>
      <c r="N11997" s="3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3" t="s">
        <v>69</v>
      </c>
      <c r="E11998">
        <v>1</v>
      </c>
      <c r="F11998" s="1">
        <v>45746</v>
      </c>
      <c r="G11998" s="1" t="str">
        <f>TEXT(pizza_sales[[#This Row],[order_date]], "dddd")</f>
        <v>Sunday</v>
      </c>
      <c r="H11998" s="4">
        <v>0.62847222222222221</v>
      </c>
      <c r="I11998">
        <v>20.75</v>
      </c>
      <c r="J11998">
        <v>20.75</v>
      </c>
      <c r="K11998" s="3" t="s">
        <v>176</v>
      </c>
      <c r="L11998" s="3" t="s">
        <v>33</v>
      </c>
      <c r="M11998" s="3" t="s">
        <v>70</v>
      </c>
      <c r="N11998" s="3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3" t="s">
        <v>118</v>
      </c>
      <c r="E11999">
        <v>1</v>
      </c>
      <c r="F11999" s="1">
        <v>45746</v>
      </c>
      <c r="G11999" s="1" t="str">
        <f>TEXT(pizza_sales[[#This Row],[order_date]], "dddd")</f>
        <v>Sunday</v>
      </c>
      <c r="H11999" s="4">
        <v>0.63370370370370366</v>
      </c>
      <c r="I11999">
        <v>16.75</v>
      </c>
      <c r="J11999">
        <v>16.75</v>
      </c>
      <c r="K11999" s="3" t="s">
        <v>177</v>
      </c>
      <c r="L11999" s="3" t="s">
        <v>33</v>
      </c>
      <c r="M11999" s="3" t="s">
        <v>42</v>
      </c>
      <c r="N11999" s="3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3" t="s">
        <v>161</v>
      </c>
      <c r="E12000">
        <v>1</v>
      </c>
      <c r="F12000" s="1">
        <v>45746</v>
      </c>
      <c r="G12000" s="1" t="str">
        <f>TEXT(pizza_sales[[#This Row],[order_date]], "dddd")</f>
        <v>Sunday</v>
      </c>
      <c r="H12000" s="4">
        <v>0.63370370370370366</v>
      </c>
      <c r="I12000">
        <v>12</v>
      </c>
      <c r="J12000">
        <v>12</v>
      </c>
      <c r="K12000" s="3" t="s">
        <v>178</v>
      </c>
      <c r="L12000" s="3" t="s">
        <v>22</v>
      </c>
      <c r="M12000" s="3" t="s">
        <v>104</v>
      </c>
      <c r="N12000" s="3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3" t="s">
        <v>72</v>
      </c>
      <c r="E12001">
        <v>1</v>
      </c>
      <c r="F12001" s="1">
        <v>45746</v>
      </c>
      <c r="G12001" s="1" t="str">
        <f>TEXT(pizza_sales[[#This Row],[order_date]], "dddd")</f>
        <v>Sunday</v>
      </c>
      <c r="H12001" s="4">
        <v>0.64163194444444449</v>
      </c>
      <c r="I12001">
        <v>20.75</v>
      </c>
      <c r="J12001">
        <v>20.75</v>
      </c>
      <c r="K12001" s="3" t="s">
        <v>176</v>
      </c>
      <c r="L12001" s="3" t="s">
        <v>33</v>
      </c>
      <c r="M12001" s="3" t="s">
        <v>42</v>
      </c>
      <c r="N12001" s="3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3" t="s">
        <v>72</v>
      </c>
      <c r="E12002">
        <v>1</v>
      </c>
      <c r="F12002" s="1">
        <v>45746</v>
      </c>
      <c r="G12002" s="1" t="str">
        <f>TEXT(pizza_sales[[#This Row],[order_date]], "dddd")</f>
        <v>Sunday</v>
      </c>
      <c r="H12002" s="4">
        <v>0.65222222222222226</v>
      </c>
      <c r="I12002">
        <v>20.75</v>
      </c>
      <c r="J12002">
        <v>20.75</v>
      </c>
      <c r="K12002" s="3" t="s">
        <v>176</v>
      </c>
      <c r="L12002" s="3" t="s">
        <v>33</v>
      </c>
      <c r="M12002" s="3" t="s">
        <v>42</v>
      </c>
      <c r="N12002" s="3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3" t="s">
        <v>25</v>
      </c>
      <c r="E12003">
        <v>1</v>
      </c>
      <c r="F12003" s="1">
        <v>45746</v>
      </c>
      <c r="G12003" s="1" t="str">
        <f>TEXT(pizza_sales[[#This Row],[order_date]], "dddd")</f>
        <v>Sunday</v>
      </c>
      <c r="H12003" s="4">
        <v>0.65222222222222226</v>
      </c>
      <c r="I12003">
        <v>20.75</v>
      </c>
      <c r="J12003">
        <v>20.75</v>
      </c>
      <c r="K12003" s="3" t="s">
        <v>176</v>
      </c>
      <c r="L12003" s="3" t="s">
        <v>26</v>
      </c>
      <c r="M12003" s="3" t="s">
        <v>27</v>
      </c>
      <c r="N12003" s="3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3" t="s">
        <v>157</v>
      </c>
      <c r="E12004">
        <v>1</v>
      </c>
      <c r="F12004" s="1">
        <v>45746</v>
      </c>
      <c r="G12004" s="1" t="str">
        <f>TEXT(pizza_sales[[#This Row],[order_date]], "dddd")</f>
        <v>Sunday</v>
      </c>
      <c r="H12004" s="4">
        <v>0.65222222222222226</v>
      </c>
      <c r="I12004">
        <v>12</v>
      </c>
      <c r="J12004">
        <v>12</v>
      </c>
      <c r="K12004" s="3" t="s">
        <v>178</v>
      </c>
      <c r="L12004" s="3" t="s">
        <v>22</v>
      </c>
      <c r="M12004" s="3" t="s">
        <v>110</v>
      </c>
      <c r="N12004" s="3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3" t="s">
        <v>84</v>
      </c>
      <c r="E12005">
        <v>1</v>
      </c>
      <c r="F12005" s="1">
        <v>45746</v>
      </c>
      <c r="G12005" s="1" t="str">
        <f>TEXT(pizza_sales[[#This Row],[order_date]], "dddd")</f>
        <v>Sunday</v>
      </c>
      <c r="H12005" s="4">
        <v>0.65387731481481481</v>
      </c>
      <c r="I12005">
        <v>12</v>
      </c>
      <c r="J12005">
        <v>12</v>
      </c>
      <c r="K12005" s="3" t="s">
        <v>178</v>
      </c>
      <c r="L12005" s="3" t="s">
        <v>14</v>
      </c>
      <c r="M12005" s="3" t="s">
        <v>85</v>
      </c>
      <c r="N12005" s="3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3" t="s">
        <v>12</v>
      </c>
      <c r="E12006">
        <v>1</v>
      </c>
      <c r="F12006" s="1">
        <v>45746</v>
      </c>
      <c r="G12006" s="1" t="str">
        <f>TEXT(pizza_sales[[#This Row],[order_date]], "dddd")</f>
        <v>Sunday</v>
      </c>
      <c r="H12006" s="4">
        <v>0.66368055555555561</v>
      </c>
      <c r="I12006">
        <v>13.25</v>
      </c>
      <c r="J12006">
        <v>13.25</v>
      </c>
      <c r="K12006" s="3" t="s">
        <v>177</v>
      </c>
      <c r="L12006" s="3" t="s">
        <v>14</v>
      </c>
      <c r="M12006" s="3" t="s">
        <v>15</v>
      </c>
      <c r="N12006" s="3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3" t="s">
        <v>73</v>
      </c>
      <c r="E12007">
        <v>1</v>
      </c>
      <c r="F12007" s="1">
        <v>45746</v>
      </c>
      <c r="G12007" s="1" t="str">
        <f>TEXT(pizza_sales[[#This Row],[order_date]], "dddd")</f>
        <v>Sunday</v>
      </c>
      <c r="H12007" s="4">
        <v>0.66728009259259258</v>
      </c>
      <c r="I12007">
        <v>20.75</v>
      </c>
      <c r="J12007">
        <v>20.75</v>
      </c>
      <c r="K12007" s="3" t="s">
        <v>176</v>
      </c>
      <c r="L12007" s="3" t="s">
        <v>33</v>
      </c>
      <c r="M12007" s="3" t="s">
        <v>74</v>
      </c>
      <c r="N12007" s="3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3" t="s">
        <v>51</v>
      </c>
      <c r="E12008">
        <v>1</v>
      </c>
      <c r="F12008" s="1">
        <v>45746</v>
      </c>
      <c r="G12008" s="1" t="str">
        <f>TEXT(pizza_sales[[#This Row],[order_date]], "dddd")</f>
        <v>Sunday</v>
      </c>
      <c r="H12008" s="4">
        <v>0.67910879629629628</v>
      </c>
      <c r="I12008">
        <v>12</v>
      </c>
      <c r="J12008">
        <v>12</v>
      </c>
      <c r="K12008" s="3" t="s">
        <v>178</v>
      </c>
      <c r="L12008" s="3" t="s">
        <v>22</v>
      </c>
      <c r="M12008" s="3" t="s">
        <v>52</v>
      </c>
      <c r="N12008" s="3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3" t="s">
        <v>84</v>
      </c>
      <c r="E12009">
        <v>1</v>
      </c>
      <c r="F12009" s="1">
        <v>45746</v>
      </c>
      <c r="G12009" s="1" t="str">
        <f>TEXT(pizza_sales[[#This Row],[order_date]], "dddd")</f>
        <v>Sunday</v>
      </c>
      <c r="H12009" s="4">
        <v>0.67984953703703699</v>
      </c>
      <c r="I12009">
        <v>12</v>
      </c>
      <c r="J12009">
        <v>12</v>
      </c>
      <c r="K12009" s="3" t="s">
        <v>178</v>
      </c>
      <c r="L12009" s="3" t="s">
        <v>14</v>
      </c>
      <c r="M12009" s="3" t="s">
        <v>85</v>
      </c>
      <c r="N12009" s="3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3" t="s">
        <v>165</v>
      </c>
      <c r="E12010">
        <v>1</v>
      </c>
      <c r="F12010" s="1">
        <v>45746</v>
      </c>
      <c r="G12010" s="1" t="str">
        <f>TEXT(pizza_sales[[#This Row],[order_date]], "dddd")</f>
        <v>Sunday</v>
      </c>
      <c r="H12010" s="4">
        <v>0.67984953703703699</v>
      </c>
      <c r="I12010">
        <v>23.649999618530273</v>
      </c>
      <c r="J12010">
        <v>23.649999618530273</v>
      </c>
      <c r="K12010" s="3" t="s">
        <v>178</v>
      </c>
      <c r="L12010" s="3" t="s">
        <v>26</v>
      </c>
      <c r="M12010" s="3" t="s">
        <v>166</v>
      </c>
      <c r="N12010" s="3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3" t="s">
        <v>146</v>
      </c>
      <c r="E12011">
        <v>1</v>
      </c>
      <c r="F12011" s="1">
        <v>45746</v>
      </c>
      <c r="G12011" s="1" t="str">
        <f>TEXT(pizza_sales[[#This Row],[order_date]], "dddd")</f>
        <v>Sunday</v>
      </c>
      <c r="H12011" s="4">
        <v>0.67984953703703699</v>
      </c>
      <c r="I12011">
        <v>20.25</v>
      </c>
      <c r="J12011">
        <v>20.25</v>
      </c>
      <c r="K12011" s="3" t="s">
        <v>176</v>
      </c>
      <c r="L12011" s="3" t="s">
        <v>22</v>
      </c>
      <c r="M12011" s="3" t="s">
        <v>104</v>
      </c>
      <c r="N12011" s="3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3" t="s">
        <v>47</v>
      </c>
      <c r="E12012">
        <v>1</v>
      </c>
      <c r="F12012" s="1">
        <v>45746</v>
      </c>
      <c r="G12012" s="1" t="str">
        <f>TEXT(pizza_sales[[#This Row],[order_date]], "dddd")</f>
        <v>Sunday</v>
      </c>
      <c r="H12012" s="4">
        <v>0.67984953703703699</v>
      </c>
      <c r="I12012">
        <v>12.5</v>
      </c>
      <c r="J12012">
        <v>12.5</v>
      </c>
      <c r="K12012" s="3" t="s">
        <v>178</v>
      </c>
      <c r="L12012" s="3" t="s">
        <v>26</v>
      </c>
      <c r="M12012" s="3" t="s">
        <v>48</v>
      </c>
      <c r="N12012" s="3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3" t="s">
        <v>17</v>
      </c>
      <c r="E12013">
        <v>1</v>
      </c>
      <c r="F12013" s="1">
        <v>45746</v>
      </c>
      <c r="G12013" s="1" t="str">
        <f>TEXT(pizza_sales[[#This Row],[order_date]], "dddd")</f>
        <v>Sunday</v>
      </c>
      <c r="H12013" s="4">
        <v>0.69538194444444446</v>
      </c>
      <c r="I12013">
        <v>16</v>
      </c>
      <c r="J12013">
        <v>16</v>
      </c>
      <c r="K12013" s="3" t="s">
        <v>177</v>
      </c>
      <c r="L12013" s="3" t="s">
        <v>14</v>
      </c>
      <c r="M12013" s="3" t="s">
        <v>18</v>
      </c>
      <c r="N12013" s="3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3" t="s">
        <v>157</v>
      </c>
      <c r="E12014">
        <v>1</v>
      </c>
      <c r="F12014" s="1">
        <v>45746</v>
      </c>
      <c r="G12014" s="1" t="str">
        <f>TEXT(pizza_sales[[#This Row],[order_date]], "dddd")</f>
        <v>Sunday</v>
      </c>
      <c r="H12014" s="4">
        <v>0.69538194444444446</v>
      </c>
      <c r="I12014">
        <v>12</v>
      </c>
      <c r="J12014">
        <v>12</v>
      </c>
      <c r="K12014" s="3" t="s">
        <v>178</v>
      </c>
      <c r="L12014" s="3" t="s">
        <v>22</v>
      </c>
      <c r="M12014" s="3" t="s">
        <v>110</v>
      </c>
      <c r="N12014" s="3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3" t="s">
        <v>113</v>
      </c>
      <c r="E12015">
        <v>1</v>
      </c>
      <c r="F12015" s="1">
        <v>45746</v>
      </c>
      <c r="G12015" s="1" t="str">
        <f>TEXT(pizza_sales[[#This Row],[order_date]], "dddd")</f>
        <v>Sunday</v>
      </c>
      <c r="H12015" s="4">
        <v>0.69783564814814814</v>
      </c>
      <c r="I12015">
        <v>20.25</v>
      </c>
      <c r="J12015">
        <v>20.25</v>
      </c>
      <c r="K12015" s="3" t="s">
        <v>176</v>
      </c>
      <c r="L12015" s="3" t="s">
        <v>26</v>
      </c>
      <c r="M12015" s="3" t="s">
        <v>114</v>
      </c>
      <c r="N12015" s="3" t="s">
        <v>115</v>
      </c>
    </row>
    <row r="12016" spans="1:14" x14ac:dyDescent="0.35">
      <c r="A12016">
        <v>12025</v>
      </c>
      <c r="B12016">
        <v>5280</v>
      </c>
      <c r="C12016">
        <f>1/COUNTIF(B:B,pizza_sales[[#This Row],[order_id]])</f>
        <v>0.25</v>
      </c>
      <c r="D12016" s="3" t="s">
        <v>81</v>
      </c>
      <c r="E12016">
        <v>1</v>
      </c>
      <c r="F12016" s="1">
        <v>45746</v>
      </c>
      <c r="G12016" s="1" t="str">
        <f>TEXT(pizza_sales[[#This Row],[order_date]], "dddd")</f>
        <v>Sunday</v>
      </c>
      <c r="H12016" s="4">
        <v>0.70346064814814813</v>
      </c>
      <c r="I12016">
        <v>20.75</v>
      </c>
      <c r="J12016">
        <v>20.75</v>
      </c>
      <c r="K12016" s="3" t="s">
        <v>176</v>
      </c>
      <c r="L12016" s="3" t="s">
        <v>33</v>
      </c>
      <c r="M12016" s="3" t="s">
        <v>82</v>
      </c>
      <c r="N12016" s="3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3" t="s">
        <v>90</v>
      </c>
      <c r="E12017">
        <v>1</v>
      </c>
      <c r="F12017" s="1">
        <v>45746</v>
      </c>
      <c r="G12017" s="1" t="str">
        <f>TEXT(pizza_sales[[#This Row],[order_date]], "dddd")</f>
        <v>Sunday</v>
      </c>
      <c r="H12017" s="4">
        <v>0.70346064814814813</v>
      </c>
      <c r="I12017">
        <v>17.950000762939453</v>
      </c>
      <c r="J12017">
        <v>17.950000762939453</v>
      </c>
      <c r="K12017" s="3" t="s">
        <v>176</v>
      </c>
      <c r="L12017" s="3" t="s">
        <v>22</v>
      </c>
      <c r="M12017" s="3" t="s">
        <v>91</v>
      </c>
      <c r="N12017" s="3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3" t="s">
        <v>116</v>
      </c>
      <c r="E12018">
        <v>1</v>
      </c>
      <c r="F12018" s="1">
        <v>45746</v>
      </c>
      <c r="G12018" s="1" t="str">
        <f>TEXT(pizza_sales[[#This Row],[order_date]], "dddd")</f>
        <v>Sunday</v>
      </c>
      <c r="H12018" s="4">
        <v>0.70346064814814813</v>
      </c>
      <c r="I12018">
        <v>16</v>
      </c>
      <c r="J12018">
        <v>16</v>
      </c>
      <c r="K12018" s="3" t="s">
        <v>177</v>
      </c>
      <c r="L12018" s="3" t="s">
        <v>14</v>
      </c>
      <c r="M12018" s="3" t="s">
        <v>55</v>
      </c>
      <c r="N12018" s="3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3" t="s">
        <v>69</v>
      </c>
      <c r="E12019">
        <v>1</v>
      </c>
      <c r="F12019" s="1">
        <v>45746</v>
      </c>
      <c r="G12019" s="1" t="str">
        <f>TEXT(pizza_sales[[#This Row],[order_date]], "dddd")</f>
        <v>Sunday</v>
      </c>
      <c r="H12019" s="4">
        <v>0.70346064814814813</v>
      </c>
      <c r="I12019">
        <v>20.75</v>
      </c>
      <c r="J12019">
        <v>20.75</v>
      </c>
      <c r="K12019" s="3" t="s">
        <v>176</v>
      </c>
      <c r="L12019" s="3" t="s">
        <v>33</v>
      </c>
      <c r="M12019" s="3" t="s">
        <v>70</v>
      </c>
      <c r="N12019" s="3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3" t="s">
        <v>96</v>
      </c>
      <c r="E12020">
        <v>1</v>
      </c>
      <c r="F12020" s="1">
        <v>45746</v>
      </c>
      <c r="G12020" s="1" t="str">
        <f>TEXT(pizza_sales[[#This Row],[order_date]], "dddd")</f>
        <v>Sunday</v>
      </c>
      <c r="H12020" s="4">
        <v>0.70560185185185187</v>
      </c>
      <c r="I12020">
        <v>16.25</v>
      </c>
      <c r="J12020">
        <v>16.25</v>
      </c>
      <c r="K12020" s="3" t="s">
        <v>177</v>
      </c>
      <c r="L12020" s="3" t="s">
        <v>26</v>
      </c>
      <c r="M12020" s="3" t="s">
        <v>97</v>
      </c>
      <c r="N12020" s="3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3" t="s">
        <v>32</v>
      </c>
      <c r="E12021">
        <v>1</v>
      </c>
      <c r="F12021" s="1">
        <v>45746</v>
      </c>
      <c r="G12021" s="1" t="str">
        <f>TEXT(pizza_sales[[#This Row],[order_date]], "dddd")</f>
        <v>Sunday</v>
      </c>
      <c r="H12021" s="4">
        <v>0.70560185185185187</v>
      </c>
      <c r="I12021">
        <v>20.75</v>
      </c>
      <c r="J12021">
        <v>20.75</v>
      </c>
      <c r="K12021" s="3" t="s">
        <v>176</v>
      </c>
      <c r="L12021" s="3" t="s">
        <v>33</v>
      </c>
      <c r="M12021" s="3" t="s">
        <v>34</v>
      </c>
      <c r="N12021" s="3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3" t="s">
        <v>151</v>
      </c>
      <c r="E12022">
        <v>1</v>
      </c>
      <c r="F12022" s="1">
        <v>45746</v>
      </c>
      <c r="G12022" s="1" t="str">
        <f>TEXT(pizza_sales[[#This Row],[order_date]], "dddd")</f>
        <v>Sunday</v>
      </c>
      <c r="H12022" s="4">
        <v>0.70560185185185187</v>
      </c>
      <c r="I12022">
        <v>12.75</v>
      </c>
      <c r="J12022">
        <v>12.75</v>
      </c>
      <c r="K12022" s="3" t="s">
        <v>178</v>
      </c>
      <c r="L12022" s="3" t="s">
        <v>33</v>
      </c>
      <c r="M12022" s="3" t="s">
        <v>34</v>
      </c>
      <c r="N12022" s="3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3" t="s">
        <v>140</v>
      </c>
      <c r="E12023">
        <v>1</v>
      </c>
      <c r="F12023" s="1">
        <v>45746</v>
      </c>
      <c r="G12023" s="1" t="str">
        <f>TEXT(pizza_sales[[#This Row],[order_date]], "dddd")</f>
        <v>Sunday</v>
      </c>
      <c r="H12023" s="4">
        <v>0.70560185185185187</v>
      </c>
      <c r="I12023">
        <v>25.5</v>
      </c>
      <c r="J12023">
        <v>25.5</v>
      </c>
      <c r="K12023" s="3" t="s">
        <v>179</v>
      </c>
      <c r="L12023" s="3" t="s">
        <v>14</v>
      </c>
      <c r="M12023" s="3" t="s">
        <v>45</v>
      </c>
      <c r="N12023" s="3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3" t="s">
        <v>84</v>
      </c>
      <c r="E12024">
        <v>1</v>
      </c>
      <c r="F12024" s="1">
        <v>45746</v>
      </c>
      <c r="G12024" s="1" t="str">
        <f>TEXT(pizza_sales[[#This Row],[order_date]], "dddd")</f>
        <v>Sunday</v>
      </c>
      <c r="H12024" s="4">
        <v>0.70945601851851847</v>
      </c>
      <c r="I12024">
        <v>12</v>
      </c>
      <c r="J12024">
        <v>12</v>
      </c>
      <c r="K12024" s="3" t="s">
        <v>178</v>
      </c>
      <c r="L12024" s="3" t="s">
        <v>14</v>
      </c>
      <c r="M12024" s="3" t="s">
        <v>85</v>
      </c>
      <c r="N12024" s="3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3" t="s">
        <v>73</v>
      </c>
      <c r="E12025">
        <v>1</v>
      </c>
      <c r="F12025" s="1">
        <v>45746</v>
      </c>
      <c r="G12025" s="1" t="str">
        <f>TEXT(pizza_sales[[#This Row],[order_date]], "dddd")</f>
        <v>Sunday</v>
      </c>
      <c r="H12025" s="4">
        <v>0.70945601851851847</v>
      </c>
      <c r="I12025">
        <v>20.75</v>
      </c>
      <c r="J12025">
        <v>20.75</v>
      </c>
      <c r="K12025" s="3" t="s">
        <v>176</v>
      </c>
      <c r="L12025" s="3" t="s">
        <v>33</v>
      </c>
      <c r="M12025" s="3" t="s">
        <v>74</v>
      </c>
      <c r="N12025" s="3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3" t="s">
        <v>160</v>
      </c>
      <c r="E12026">
        <v>1</v>
      </c>
      <c r="F12026" s="1">
        <v>45746</v>
      </c>
      <c r="G12026" s="1" t="str">
        <f>TEXT(pizza_sales[[#This Row],[order_date]], "dddd")</f>
        <v>Sunday</v>
      </c>
      <c r="H12026" s="4">
        <v>0.70945601851851847</v>
      </c>
      <c r="I12026">
        <v>12</v>
      </c>
      <c r="J12026">
        <v>12</v>
      </c>
      <c r="K12026" s="3" t="s">
        <v>178</v>
      </c>
      <c r="L12026" s="3" t="s">
        <v>14</v>
      </c>
      <c r="M12026" s="3" t="s">
        <v>55</v>
      </c>
      <c r="N12026" s="3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3" t="s">
        <v>147</v>
      </c>
      <c r="E12027">
        <v>1</v>
      </c>
      <c r="F12027" s="1">
        <v>45746</v>
      </c>
      <c r="G12027" s="1" t="str">
        <f>TEXT(pizza_sales[[#This Row],[order_date]], "dddd")</f>
        <v>Sunday</v>
      </c>
      <c r="H12027" s="4">
        <v>0.71499999999999997</v>
      </c>
      <c r="I12027">
        <v>16.75</v>
      </c>
      <c r="J12027">
        <v>16.75</v>
      </c>
      <c r="K12027" s="3" t="s">
        <v>177</v>
      </c>
      <c r="L12027" s="3" t="s">
        <v>33</v>
      </c>
      <c r="M12027" s="3" t="s">
        <v>70</v>
      </c>
      <c r="N12027" s="3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3" t="s">
        <v>73</v>
      </c>
      <c r="E12028">
        <v>1</v>
      </c>
      <c r="F12028" s="1">
        <v>45746</v>
      </c>
      <c r="G12028" s="1" t="str">
        <f>TEXT(pizza_sales[[#This Row],[order_date]], "dddd")</f>
        <v>Sunday</v>
      </c>
      <c r="H12028" s="4">
        <v>0.71642361111111108</v>
      </c>
      <c r="I12028">
        <v>20.75</v>
      </c>
      <c r="J12028">
        <v>20.75</v>
      </c>
      <c r="K12028" s="3" t="s">
        <v>176</v>
      </c>
      <c r="L12028" s="3" t="s">
        <v>33</v>
      </c>
      <c r="M12028" s="3" t="s">
        <v>74</v>
      </c>
      <c r="N12028" s="3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3" t="s">
        <v>77</v>
      </c>
      <c r="E12029">
        <v>1</v>
      </c>
      <c r="F12029" s="1">
        <v>45746</v>
      </c>
      <c r="G12029" s="1" t="str">
        <f>TEXT(pizza_sales[[#This Row],[order_date]], "dddd")</f>
        <v>Sunday</v>
      </c>
      <c r="H12029" s="4">
        <v>0.71642361111111108</v>
      </c>
      <c r="I12029">
        <v>15.25</v>
      </c>
      <c r="J12029">
        <v>15.25</v>
      </c>
      <c r="K12029" s="3" t="s">
        <v>176</v>
      </c>
      <c r="L12029" s="3" t="s">
        <v>14</v>
      </c>
      <c r="M12029" s="3" t="s">
        <v>78</v>
      </c>
      <c r="N12029" s="3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3" t="s">
        <v>171</v>
      </c>
      <c r="E12030">
        <v>1</v>
      </c>
      <c r="F12030" s="1">
        <v>45746</v>
      </c>
      <c r="G12030" s="1" t="str">
        <f>TEXT(pizza_sales[[#This Row],[order_date]], "dddd")</f>
        <v>Sunday</v>
      </c>
      <c r="H12030" s="4">
        <v>0.71642361111111108</v>
      </c>
      <c r="I12030">
        <v>16.5</v>
      </c>
      <c r="J12030">
        <v>16.5</v>
      </c>
      <c r="K12030" s="3" t="s">
        <v>177</v>
      </c>
      <c r="L12030" s="3" t="s">
        <v>26</v>
      </c>
      <c r="M12030" s="3" t="s">
        <v>88</v>
      </c>
      <c r="N12030" s="3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3" t="s">
        <v>59</v>
      </c>
      <c r="E12031">
        <v>1</v>
      </c>
      <c r="F12031" s="1">
        <v>45746</v>
      </c>
      <c r="G12031" s="1" t="str">
        <f>TEXT(pizza_sales[[#This Row],[order_date]], "dddd")</f>
        <v>Sunday</v>
      </c>
      <c r="H12031" s="4">
        <v>0.71642361111111108</v>
      </c>
      <c r="I12031">
        <v>20.75</v>
      </c>
      <c r="J12031">
        <v>20.75</v>
      </c>
      <c r="K12031" s="3" t="s">
        <v>176</v>
      </c>
      <c r="L12031" s="3" t="s">
        <v>26</v>
      </c>
      <c r="M12031" s="3" t="s">
        <v>60</v>
      </c>
      <c r="N12031" s="3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3" t="s">
        <v>80</v>
      </c>
      <c r="E12032">
        <v>1</v>
      </c>
      <c r="F12032" s="1">
        <v>45746</v>
      </c>
      <c r="G12032" s="1" t="str">
        <f>TEXT(pizza_sales[[#This Row],[order_date]], "dddd")</f>
        <v>Sunday</v>
      </c>
      <c r="H12032" s="4">
        <v>0.73245370370370366</v>
      </c>
      <c r="I12032">
        <v>12.75</v>
      </c>
      <c r="J12032">
        <v>12.75</v>
      </c>
      <c r="K12032" s="3" t="s">
        <v>178</v>
      </c>
      <c r="L12032" s="3" t="s">
        <v>33</v>
      </c>
      <c r="M12032" s="3" t="s">
        <v>74</v>
      </c>
      <c r="N12032" s="3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3" t="s">
        <v>69</v>
      </c>
      <c r="E12033">
        <v>1</v>
      </c>
      <c r="F12033" s="1">
        <v>45746</v>
      </c>
      <c r="G12033" s="1" t="str">
        <f>TEXT(pizza_sales[[#This Row],[order_date]], "dddd")</f>
        <v>Sunday</v>
      </c>
      <c r="H12033" s="4">
        <v>0.73245370370370366</v>
      </c>
      <c r="I12033">
        <v>20.75</v>
      </c>
      <c r="J12033">
        <v>20.75</v>
      </c>
      <c r="K12033" s="3" t="s">
        <v>176</v>
      </c>
      <c r="L12033" s="3" t="s">
        <v>33</v>
      </c>
      <c r="M12033" s="3" t="s">
        <v>70</v>
      </c>
      <c r="N12033" s="3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3" t="s">
        <v>118</v>
      </c>
      <c r="E12034">
        <v>1</v>
      </c>
      <c r="F12034" s="1">
        <v>45746</v>
      </c>
      <c r="G12034" s="1" t="str">
        <f>TEXT(pizza_sales[[#This Row],[order_date]], "dddd")</f>
        <v>Sunday</v>
      </c>
      <c r="H12034" s="4">
        <v>0.74250000000000005</v>
      </c>
      <c r="I12034">
        <v>16.75</v>
      </c>
      <c r="J12034">
        <v>16.75</v>
      </c>
      <c r="K12034" s="3" t="s">
        <v>177</v>
      </c>
      <c r="L12034" s="3" t="s">
        <v>33</v>
      </c>
      <c r="M12034" s="3" t="s">
        <v>42</v>
      </c>
      <c r="N12034" s="3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3" t="s">
        <v>54</v>
      </c>
      <c r="E12035">
        <v>1</v>
      </c>
      <c r="F12035" s="1">
        <v>45746</v>
      </c>
      <c r="G12035" s="1" t="str">
        <f>TEXT(pizza_sales[[#This Row],[order_date]], "dddd")</f>
        <v>Sunday</v>
      </c>
      <c r="H12035" s="4">
        <v>0.74250000000000005</v>
      </c>
      <c r="I12035">
        <v>20.5</v>
      </c>
      <c r="J12035">
        <v>20.5</v>
      </c>
      <c r="K12035" s="3" t="s">
        <v>176</v>
      </c>
      <c r="L12035" s="3" t="s">
        <v>14</v>
      </c>
      <c r="M12035" s="3" t="s">
        <v>55</v>
      </c>
      <c r="N12035" s="3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3" t="s">
        <v>143</v>
      </c>
      <c r="E12036">
        <v>1</v>
      </c>
      <c r="F12036" s="1">
        <v>45746</v>
      </c>
      <c r="G12036" s="1" t="str">
        <f>TEXT(pizza_sales[[#This Row],[order_date]], "dddd")</f>
        <v>Sunday</v>
      </c>
      <c r="H12036" s="4">
        <v>0.74250000000000005</v>
      </c>
      <c r="I12036">
        <v>11</v>
      </c>
      <c r="J12036">
        <v>11</v>
      </c>
      <c r="K12036" s="3" t="s">
        <v>178</v>
      </c>
      <c r="L12036" s="3" t="s">
        <v>14</v>
      </c>
      <c r="M12036" s="3" t="s">
        <v>130</v>
      </c>
      <c r="N12036" s="3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3" t="s">
        <v>149</v>
      </c>
      <c r="E12037">
        <v>1</v>
      </c>
      <c r="F12037" s="1">
        <v>45746</v>
      </c>
      <c r="G12037" s="1" t="str">
        <f>TEXT(pizza_sales[[#This Row],[order_date]], "dddd")</f>
        <v>Sunday</v>
      </c>
      <c r="H12037" s="4">
        <v>0.74250000000000005</v>
      </c>
      <c r="I12037">
        <v>12.25</v>
      </c>
      <c r="J12037">
        <v>12.25</v>
      </c>
      <c r="K12037" s="3" t="s">
        <v>178</v>
      </c>
      <c r="L12037" s="3" t="s">
        <v>26</v>
      </c>
      <c r="M12037" s="3" t="s">
        <v>114</v>
      </c>
      <c r="N12037" s="3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3" t="s">
        <v>20</v>
      </c>
      <c r="E12038">
        <v>1</v>
      </c>
      <c r="F12038" s="1">
        <v>45746</v>
      </c>
      <c r="G12038" s="1" t="str">
        <f>TEXT(pizza_sales[[#This Row],[order_date]], "dddd")</f>
        <v>Sunday</v>
      </c>
      <c r="H12038" s="4">
        <v>0.75230324074074073</v>
      </c>
      <c r="I12038">
        <v>18.5</v>
      </c>
      <c r="J12038">
        <v>18.5</v>
      </c>
      <c r="K12038" s="3" t="s">
        <v>176</v>
      </c>
      <c r="L12038" s="3" t="s">
        <v>22</v>
      </c>
      <c r="M12038" s="3" t="s">
        <v>23</v>
      </c>
      <c r="N12038" s="3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3" t="s">
        <v>133</v>
      </c>
      <c r="E12039">
        <v>1</v>
      </c>
      <c r="F12039" s="1">
        <v>45746</v>
      </c>
      <c r="G12039" s="1" t="str">
        <f>TEXT(pizza_sales[[#This Row],[order_date]], "dddd")</f>
        <v>Sunday</v>
      </c>
      <c r="H12039" s="4">
        <v>0.75604166666666661</v>
      </c>
      <c r="I12039">
        <v>16.5</v>
      </c>
      <c r="J12039">
        <v>16.5</v>
      </c>
      <c r="K12039" s="3" t="s">
        <v>177</v>
      </c>
      <c r="L12039" s="3" t="s">
        <v>26</v>
      </c>
      <c r="M12039" s="3" t="s">
        <v>107</v>
      </c>
      <c r="N12039" s="3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3" t="s">
        <v>109</v>
      </c>
      <c r="E12040">
        <v>1</v>
      </c>
      <c r="F12040" s="1">
        <v>45746</v>
      </c>
      <c r="G12040" s="1" t="str">
        <f>TEXT(pizza_sales[[#This Row],[order_date]], "dddd")</f>
        <v>Sunday</v>
      </c>
      <c r="H12040" s="4">
        <v>0.76195601851851846</v>
      </c>
      <c r="I12040">
        <v>20.25</v>
      </c>
      <c r="J12040">
        <v>20.25</v>
      </c>
      <c r="K12040" s="3" t="s">
        <v>176</v>
      </c>
      <c r="L12040" s="3" t="s">
        <v>22</v>
      </c>
      <c r="M12040" s="3" t="s">
        <v>110</v>
      </c>
      <c r="N12040" s="3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3" t="s">
        <v>84</v>
      </c>
      <c r="E12041">
        <v>1</v>
      </c>
      <c r="F12041" s="1">
        <v>45746</v>
      </c>
      <c r="G12041" s="1" t="str">
        <f>TEXT(pizza_sales[[#This Row],[order_date]], "dddd")</f>
        <v>Sunday</v>
      </c>
      <c r="H12041" s="4">
        <v>0.7628125</v>
      </c>
      <c r="I12041">
        <v>12</v>
      </c>
      <c r="J12041">
        <v>12</v>
      </c>
      <c r="K12041" s="3" t="s">
        <v>178</v>
      </c>
      <c r="L12041" s="3" t="s">
        <v>14</v>
      </c>
      <c r="M12041" s="3" t="s">
        <v>85</v>
      </c>
      <c r="N12041" s="3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3" t="s">
        <v>36</v>
      </c>
      <c r="E12042">
        <v>1</v>
      </c>
      <c r="F12042" s="1">
        <v>45746</v>
      </c>
      <c r="G12042" s="1" t="str">
        <f>TEXT(pizza_sales[[#This Row],[order_date]], "dddd")</f>
        <v>Sunday</v>
      </c>
      <c r="H12042" s="4">
        <v>0.7628125</v>
      </c>
      <c r="I12042">
        <v>16.5</v>
      </c>
      <c r="J12042">
        <v>16.5</v>
      </c>
      <c r="K12042" s="3" t="s">
        <v>177</v>
      </c>
      <c r="L12042" s="3" t="s">
        <v>26</v>
      </c>
      <c r="M12042" s="3" t="s">
        <v>27</v>
      </c>
      <c r="N12042" s="3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3" t="s">
        <v>122</v>
      </c>
      <c r="E12043">
        <v>1</v>
      </c>
      <c r="F12043" s="1">
        <v>45746</v>
      </c>
      <c r="G12043" s="1" t="str">
        <f>TEXT(pizza_sales[[#This Row],[order_date]], "dddd")</f>
        <v>Sunday</v>
      </c>
      <c r="H12043" s="4">
        <v>0.7628125</v>
      </c>
      <c r="I12043">
        <v>20.25</v>
      </c>
      <c r="J12043">
        <v>20.25</v>
      </c>
      <c r="K12043" s="3" t="s">
        <v>176</v>
      </c>
      <c r="L12043" s="3" t="s">
        <v>22</v>
      </c>
      <c r="M12043" s="3" t="s">
        <v>66</v>
      </c>
      <c r="N12043" s="3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3" t="s">
        <v>77</v>
      </c>
      <c r="E12044">
        <v>1</v>
      </c>
      <c r="F12044" s="1">
        <v>45746</v>
      </c>
      <c r="G12044" s="1" t="str">
        <f>TEXT(pizza_sales[[#This Row],[order_date]], "dddd")</f>
        <v>Sunday</v>
      </c>
      <c r="H12044" s="4">
        <v>0.76531249999999995</v>
      </c>
      <c r="I12044">
        <v>15.25</v>
      </c>
      <c r="J12044">
        <v>15.25</v>
      </c>
      <c r="K12044" s="3" t="s">
        <v>176</v>
      </c>
      <c r="L12044" s="3" t="s">
        <v>14</v>
      </c>
      <c r="M12044" s="3" t="s">
        <v>78</v>
      </c>
      <c r="N12044" s="3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3" t="s">
        <v>134</v>
      </c>
      <c r="E12045">
        <v>1</v>
      </c>
      <c r="F12045" s="1">
        <v>45746</v>
      </c>
      <c r="G12045" s="1" t="str">
        <f>TEXT(pizza_sales[[#This Row],[order_date]], "dddd")</f>
        <v>Sunday</v>
      </c>
      <c r="H12045" s="4">
        <v>0.77554398148148151</v>
      </c>
      <c r="I12045">
        <v>16.75</v>
      </c>
      <c r="J12045">
        <v>16.75</v>
      </c>
      <c r="K12045" s="3" t="s">
        <v>177</v>
      </c>
      <c r="L12045" s="3" t="s">
        <v>33</v>
      </c>
      <c r="M12045" s="3" t="s">
        <v>124</v>
      </c>
      <c r="N12045" s="3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3" t="s">
        <v>164</v>
      </c>
      <c r="E12046">
        <v>1</v>
      </c>
      <c r="F12046" s="1">
        <v>45746</v>
      </c>
      <c r="G12046" s="1" t="str">
        <f>TEXT(pizza_sales[[#This Row],[order_date]], "dddd")</f>
        <v>Sunday</v>
      </c>
      <c r="H12046" s="4">
        <v>0.77554398148148151</v>
      </c>
      <c r="I12046">
        <v>16.5</v>
      </c>
      <c r="J12046">
        <v>16.5</v>
      </c>
      <c r="K12046" s="3" t="s">
        <v>177</v>
      </c>
      <c r="L12046" s="3" t="s">
        <v>22</v>
      </c>
      <c r="M12046" s="3" t="s">
        <v>63</v>
      </c>
      <c r="N12046" s="3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3" t="s">
        <v>47</v>
      </c>
      <c r="E12047">
        <v>1</v>
      </c>
      <c r="F12047" s="1">
        <v>45746</v>
      </c>
      <c r="G12047" s="1" t="str">
        <f>TEXT(pizza_sales[[#This Row],[order_date]], "dddd")</f>
        <v>Sunday</v>
      </c>
      <c r="H12047" s="4">
        <v>0.77554398148148151</v>
      </c>
      <c r="I12047">
        <v>12.5</v>
      </c>
      <c r="J12047">
        <v>12.5</v>
      </c>
      <c r="K12047" s="3" t="s">
        <v>178</v>
      </c>
      <c r="L12047" s="3" t="s">
        <v>26</v>
      </c>
      <c r="M12047" s="3" t="s">
        <v>48</v>
      </c>
      <c r="N12047" s="3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3" t="s">
        <v>76</v>
      </c>
      <c r="E12048">
        <v>1</v>
      </c>
      <c r="F12048" s="1">
        <v>45746</v>
      </c>
      <c r="G12048" s="1" t="str">
        <f>TEXT(pizza_sales[[#This Row],[order_date]], "dddd")</f>
        <v>Sunday</v>
      </c>
      <c r="H12048" s="4">
        <v>0.78140046296296295</v>
      </c>
      <c r="I12048">
        <v>16.75</v>
      </c>
      <c r="J12048">
        <v>16.75</v>
      </c>
      <c r="K12048" s="3" t="s">
        <v>177</v>
      </c>
      <c r="L12048" s="3" t="s">
        <v>33</v>
      </c>
      <c r="M12048" s="3" t="s">
        <v>74</v>
      </c>
      <c r="N12048" s="3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3" t="s">
        <v>145</v>
      </c>
      <c r="E12049">
        <v>1</v>
      </c>
      <c r="F12049" s="1">
        <v>45746</v>
      </c>
      <c r="G12049" s="1" t="str">
        <f>TEXT(pizza_sales[[#This Row],[order_date]], "dddd")</f>
        <v>Sunday</v>
      </c>
      <c r="H12049" s="4">
        <v>0.78140046296296295</v>
      </c>
      <c r="I12049">
        <v>16.5</v>
      </c>
      <c r="J12049">
        <v>16.5</v>
      </c>
      <c r="K12049" s="3" t="s">
        <v>177</v>
      </c>
      <c r="L12049" s="3" t="s">
        <v>26</v>
      </c>
      <c r="M12049" s="3" t="s">
        <v>38</v>
      </c>
      <c r="N12049" s="3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3" t="s">
        <v>100</v>
      </c>
      <c r="E12050">
        <v>1</v>
      </c>
      <c r="F12050" s="1">
        <v>45746</v>
      </c>
      <c r="G12050" s="1" t="str">
        <f>TEXT(pizza_sales[[#This Row],[order_date]], "dddd")</f>
        <v>Sunday</v>
      </c>
      <c r="H12050" s="4">
        <v>0.78511574074074075</v>
      </c>
      <c r="I12050">
        <v>12.75</v>
      </c>
      <c r="J12050">
        <v>12.75</v>
      </c>
      <c r="K12050" s="3" t="s">
        <v>178</v>
      </c>
      <c r="L12050" s="3" t="s">
        <v>22</v>
      </c>
      <c r="M12050" s="3" t="s">
        <v>101</v>
      </c>
      <c r="N12050" s="3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3" t="s">
        <v>17</v>
      </c>
      <c r="E12051">
        <v>1</v>
      </c>
      <c r="F12051" s="1">
        <v>45746</v>
      </c>
      <c r="G12051" s="1" t="str">
        <f>TEXT(pizza_sales[[#This Row],[order_date]], "dddd")</f>
        <v>Sunday</v>
      </c>
      <c r="H12051" s="4">
        <v>0.79925925925925922</v>
      </c>
      <c r="I12051">
        <v>16</v>
      </c>
      <c r="J12051">
        <v>16</v>
      </c>
      <c r="K12051" s="3" t="s">
        <v>177</v>
      </c>
      <c r="L12051" s="3" t="s">
        <v>14</v>
      </c>
      <c r="M12051" s="3" t="s">
        <v>18</v>
      </c>
      <c r="N12051" s="3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3" t="s">
        <v>51</v>
      </c>
      <c r="E12052">
        <v>1</v>
      </c>
      <c r="F12052" s="1">
        <v>45746</v>
      </c>
      <c r="G12052" s="1" t="str">
        <f>TEXT(pizza_sales[[#This Row],[order_date]], "dddd")</f>
        <v>Sunday</v>
      </c>
      <c r="H12052" s="4">
        <v>0.81314814814814818</v>
      </c>
      <c r="I12052">
        <v>12</v>
      </c>
      <c r="J12052">
        <v>12</v>
      </c>
      <c r="K12052" s="3" t="s">
        <v>178</v>
      </c>
      <c r="L12052" s="3" t="s">
        <v>22</v>
      </c>
      <c r="M12052" s="3" t="s">
        <v>52</v>
      </c>
      <c r="N12052" s="3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3" t="s">
        <v>146</v>
      </c>
      <c r="E12053">
        <v>1</v>
      </c>
      <c r="F12053" s="1">
        <v>45746</v>
      </c>
      <c r="G12053" s="1" t="str">
        <f>TEXT(pizza_sales[[#This Row],[order_date]], "dddd")</f>
        <v>Sunday</v>
      </c>
      <c r="H12053" s="4">
        <v>0.82072916666666662</v>
      </c>
      <c r="I12053">
        <v>20.25</v>
      </c>
      <c r="J12053">
        <v>20.25</v>
      </c>
      <c r="K12053" s="3" t="s">
        <v>176</v>
      </c>
      <c r="L12053" s="3" t="s">
        <v>22</v>
      </c>
      <c r="M12053" s="3" t="s">
        <v>104</v>
      </c>
      <c r="N12053" s="3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3" t="s">
        <v>119</v>
      </c>
      <c r="E12054">
        <v>1</v>
      </c>
      <c r="F12054" s="1">
        <v>45746</v>
      </c>
      <c r="G12054" s="1" t="str">
        <f>TEXT(pizza_sales[[#This Row],[order_date]], "dddd")</f>
        <v>Sunday</v>
      </c>
      <c r="H12054" s="4">
        <v>0.83945601851851848</v>
      </c>
      <c r="I12054">
        <v>12.5</v>
      </c>
      <c r="J12054">
        <v>12.5</v>
      </c>
      <c r="K12054" s="3" t="s">
        <v>177</v>
      </c>
      <c r="L12054" s="3" t="s">
        <v>14</v>
      </c>
      <c r="M12054" s="3" t="s">
        <v>78</v>
      </c>
      <c r="N12054" s="3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3" t="s">
        <v>32</v>
      </c>
      <c r="E12055">
        <v>1</v>
      </c>
      <c r="F12055" s="1">
        <v>45746</v>
      </c>
      <c r="G12055" s="1" t="str">
        <f>TEXT(pizza_sales[[#This Row],[order_date]], "dddd")</f>
        <v>Sunday</v>
      </c>
      <c r="H12055" s="4">
        <v>0.84039351851851851</v>
      </c>
      <c r="I12055">
        <v>20.75</v>
      </c>
      <c r="J12055">
        <v>20.75</v>
      </c>
      <c r="K12055" s="3" t="s">
        <v>176</v>
      </c>
      <c r="L12055" s="3" t="s">
        <v>33</v>
      </c>
      <c r="M12055" s="3" t="s">
        <v>34</v>
      </c>
      <c r="N12055" s="3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3" t="s">
        <v>20</v>
      </c>
      <c r="E12056">
        <v>1</v>
      </c>
      <c r="F12056" s="1">
        <v>45746</v>
      </c>
      <c r="G12056" s="1" t="str">
        <f>TEXT(pizza_sales[[#This Row],[order_date]], "dddd")</f>
        <v>Sunday</v>
      </c>
      <c r="H12056" s="4">
        <v>0.84582175925925929</v>
      </c>
      <c r="I12056">
        <v>18.5</v>
      </c>
      <c r="J12056">
        <v>18.5</v>
      </c>
      <c r="K12056" s="3" t="s">
        <v>176</v>
      </c>
      <c r="L12056" s="3" t="s">
        <v>22</v>
      </c>
      <c r="M12056" s="3" t="s">
        <v>23</v>
      </c>
      <c r="N12056" s="3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3" t="s">
        <v>135</v>
      </c>
      <c r="E12057">
        <v>1</v>
      </c>
      <c r="F12057" s="1">
        <v>45746</v>
      </c>
      <c r="G12057" s="1" t="str">
        <f>TEXT(pizza_sales[[#This Row],[order_date]], "dddd")</f>
        <v>Sunday</v>
      </c>
      <c r="H12057" s="4">
        <v>0.84582175925925929</v>
      </c>
      <c r="I12057">
        <v>20.75</v>
      </c>
      <c r="J12057">
        <v>20.75</v>
      </c>
      <c r="K12057" s="3" t="s">
        <v>176</v>
      </c>
      <c r="L12057" s="3" t="s">
        <v>26</v>
      </c>
      <c r="M12057" s="3" t="s">
        <v>107</v>
      </c>
      <c r="N12057" s="3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3" t="s">
        <v>32</v>
      </c>
      <c r="E12058">
        <v>1</v>
      </c>
      <c r="F12058" s="1">
        <v>45746</v>
      </c>
      <c r="G12058" s="1" t="str">
        <f>TEXT(pizza_sales[[#This Row],[order_date]], "dddd")</f>
        <v>Sunday</v>
      </c>
      <c r="H12058" s="4">
        <v>0.84582175925925929</v>
      </c>
      <c r="I12058">
        <v>20.75</v>
      </c>
      <c r="J12058">
        <v>20.75</v>
      </c>
      <c r="K12058" s="3" t="s">
        <v>176</v>
      </c>
      <c r="L12058" s="3" t="s">
        <v>33</v>
      </c>
      <c r="M12058" s="3" t="s">
        <v>34</v>
      </c>
      <c r="N12058" s="3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3" t="s">
        <v>68</v>
      </c>
      <c r="E12059">
        <v>1</v>
      </c>
      <c r="F12059" s="1">
        <v>45746</v>
      </c>
      <c r="G12059" s="1" t="str">
        <f>TEXT(pizza_sales[[#This Row],[order_date]], "dddd")</f>
        <v>Sunday</v>
      </c>
      <c r="H12059" s="4">
        <v>0.87842592592592594</v>
      </c>
      <c r="I12059">
        <v>20.25</v>
      </c>
      <c r="J12059">
        <v>20.25</v>
      </c>
      <c r="K12059" s="3" t="s">
        <v>176</v>
      </c>
      <c r="L12059" s="3" t="s">
        <v>22</v>
      </c>
      <c r="M12059" s="3" t="s">
        <v>30</v>
      </c>
      <c r="N12059" s="3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3" t="s">
        <v>44</v>
      </c>
      <c r="E12060">
        <v>1</v>
      </c>
      <c r="F12060" s="1">
        <v>45746</v>
      </c>
      <c r="G12060" s="1" t="str">
        <f>TEXT(pizza_sales[[#This Row],[order_date]], "dddd")</f>
        <v>Sunday</v>
      </c>
      <c r="H12060" s="4">
        <v>0.87842592592592594</v>
      </c>
      <c r="I12060">
        <v>12</v>
      </c>
      <c r="J12060">
        <v>12</v>
      </c>
      <c r="K12060" s="3" t="s">
        <v>178</v>
      </c>
      <c r="L12060" s="3" t="s">
        <v>14</v>
      </c>
      <c r="M12060" s="3" t="s">
        <v>45</v>
      </c>
      <c r="N12060" s="3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3" t="s">
        <v>40</v>
      </c>
      <c r="E12061">
        <v>1</v>
      </c>
      <c r="F12061" s="1">
        <v>45746</v>
      </c>
      <c r="G12061" s="1" t="str">
        <f>TEXT(pizza_sales[[#This Row],[order_date]], "dddd")</f>
        <v>Sunday</v>
      </c>
      <c r="H12061" s="4">
        <v>0.88568287037037041</v>
      </c>
      <c r="I12061">
        <v>12.75</v>
      </c>
      <c r="J12061">
        <v>12.75</v>
      </c>
      <c r="K12061" s="3" t="s">
        <v>178</v>
      </c>
      <c r="L12061" s="3" t="s">
        <v>33</v>
      </c>
      <c r="M12061" s="3" t="s">
        <v>42</v>
      </c>
      <c r="N12061" s="3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3" t="s">
        <v>68</v>
      </c>
      <c r="E12062">
        <v>1</v>
      </c>
      <c r="F12062" s="1">
        <v>45746</v>
      </c>
      <c r="G12062" s="1" t="str">
        <f>TEXT(pizza_sales[[#This Row],[order_date]], "dddd")</f>
        <v>Sunday</v>
      </c>
      <c r="H12062" s="4">
        <v>0.88572916666666668</v>
      </c>
      <c r="I12062">
        <v>20.25</v>
      </c>
      <c r="J12062">
        <v>20.25</v>
      </c>
      <c r="K12062" s="3" t="s">
        <v>176</v>
      </c>
      <c r="L12062" s="3" t="s">
        <v>22</v>
      </c>
      <c r="M12062" s="3" t="s">
        <v>30</v>
      </c>
      <c r="N12062" s="3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3" t="s">
        <v>117</v>
      </c>
      <c r="E12063">
        <v>1</v>
      </c>
      <c r="F12063" s="1">
        <v>45746</v>
      </c>
      <c r="G12063" s="1" t="str">
        <f>TEXT(pizza_sales[[#This Row],[order_date]], "dddd")</f>
        <v>Sunday</v>
      </c>
      <c r="H12063" s="4">
        <v>0.88572916666666668</v>
      </c>
      <c r="I12063">
        <v>12.75</v>
      </c>
      <c r="J12063">
        <v>12.75</v>
      </c>
      <c r="K12063" s="3" t="s">
        <v>178</v>
      </c>
      <c r="L12063" s="3" t="s">
        <v>33</v>
      </c>
      <c r="M12063" s="3" t="s">
        <v>70</v>
      </c>
      <c r="N12063" s="3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3" t="s">
        <v>158</v>
      </c>
      <c r="E12064">
        <v>1</v>
      </c>
      <c r="F12064" s="1">
        <v>45746</v>
      </c>
      <c r="G12064" s="1" t="str">
        <f>TEXT(pizza_sales[[#This Row],[order_date]], "dddd")</f>
        <v>Sunday</v>
      </c>
      <c r="H12064" s="4">
        <v>0.88572916666666668</v>
      </c>
      <c r="I12064">
        <v>16.5</v>
      </c>
      <c r="J12064">
        <v>16.5</v>
      </c>
      <c r="K12064" s="3" t="s">
        <v>177</v>
      </c>
      <c r="L12064" s="3" t="s">
        <v>26</v>
      </c>
      <c r="M12064" s="3" t="s">
        <v>60</v>
      </c>
      <c r="N12064" s="3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3" t="s">
        <v>140</v>
      </c>
      <c r="E12065">
        <v>1</v>
      </c>
      <c r="F12065" s="1">
        <v>45746</v>
      </c>
      <c r="G12065" s="1" t="str">
        <f>TEXT(pizza_sales[[#This Row],[order_date]], "dddd")</f>
        <v>Sunday</v>
      </c>
      <c r="H12065" s="4">
        <v>0.88572916666666668</v>
      </c>
      <c r="I12065">
        <v>25.5</v>
      </c>
      <c r="J12065">
        <v>25.5</v>
      </c>
      <c r="K12065" s="3" t="s">
        <v>179</v>
      </c>
      <c r="L12065" s="3" t="s">
        <v>14</v>
      </c>
      <c r="M12065" s="3" t="s">
        <v>45</v>
      </c>
      <c r="N12065" s="3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3" t="s">
        <v>20</v>
      </c>
      <c r="E12066">
        <v>1</v>
      </c>
      <c r="F12066" s="1">
        <v>45746</v>
      </c>
      <c r="G12066" s="1" t="str">
        <f>TEXT(pizza_sales[[#This Row],[order_date]], "dddd")</f>
        <v>Sunday</v>
      </c>
      <c r="H12066" s="4">
        <v>0.88666666666666671</v>
      </c>
      <c r="I12066">
        <v>18.5</v>
      </c>
      <c r="J12066">
        <v>18.5</v>
      </c>
      <c r="K12066" s="3" t="s">
        <v>176</v>
      </c>
      <c r="L12066" s="3" t="s">
        <v>22</v>
      </c>
      <c r="M12066" s="3" t="s">
        <v>23</v>
      </c>
      <c r="N12066" s="3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3" t="s">
        <v>59</v>
      </c>
      <c r="E12067">
        <v>1</v>
      </c>
      <c r="F12067" s="1">
        <v>45746</v>
      </c>
      <c r="G12067" s="1" t="str">
        <f>TEXT(pizza_sales[[#This Row],[order_date]], "dddd")</f>
        <v>Sunday</v>
      </c>
      <c r="H12067" s="4">
        <v>0.88666666666666671</v>
      </c>
      <c r="I12067">
        <v>20.75</v>
      </c>
      <c r="J12067">
        <v>20.75</v>
      </c>
      <c r="K12067" s="3" t="s">
        <v>176</v>
      </c>
      <c r="L12067" s="3" t="s">
        <v>26</v>
      </c>
      <c r="M12067" s="3" t="s">
        <v>60</v>
      </c>
      <c r="N12067" s="3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3" t="s">
        <v>144</v>
      </c>
      <c r="E12068">
        <v>1</v>
      </c>
      <c r="F12068" s="1">
        <v>45746</v>
      </c>
      <c r="G12068" s="1" t="str">
        <f>TEXT(pizza_sales[[#This Row],[order_date]], "dddd")</f>
        <v>Sunday</v>
      </c>
      <c r="H12068" s="4">
        <v>0.88666666666666671</v>
      </c>
      <c r="I12068">
        <v>16.5</v>
      </c>
      <c r="J12068">
        <v>16.5</v>
      </c>
      <c r="K12068" s="3" t="s">
        <v>177</v>
      </c>
      <c r="L12068" s="3" t="s">
        <v>26</v>
      </c>
      <c r="M12068" s="3" t="s">
        <v>48</v>
      </c>
      <c r="N12068" s="3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3" t="s">
        <v>134</v>
      </c>
      <c r="E12069">
        <v>1</v>
      </c>
      <c r="F12069" s="1">
        <v>45746</v>
      </c>
      <c r="G12069" s="1" t="str">
        <f>TEXT(pizza_sales[[#This Row],[order_date]], "dddd")</f>
        <v>Sunday</v>
      </c>
      <c r="H12069" s="4">
        <v>0.89871527777777782</v>
      </c>
      <c r="I12069">
        <v>16.75</v>
      </c>
      <c r="J12069">
        <v>16.75</v>
      </c>
      <c r="K12069" s="3" t="s">
        <v>177</v>
      </c>
      <c r="L12069" s="3" t="s">
        <v>33</v>
      </c>
      <c r="M12069" s="3" t="s">
        <v>124</v>
      </c>
      <c r="N12069" s="3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3" t="s">
        <v>17</v>
      </c>
      <c r="E12070">
        <v>1</v>
      </c>
      <c r="F12070" s="1">
        <v>45746</v>
      </c>
      <c r="G12070" s="1" t="str">
        <f>TEXT(pizza_sales[[#This Row],[order_date]], "dddd")</f>
        <v>Sunday</v>
      </c>
      <c r="H12070" s="4">
        <v>0.89871527777777782</v>
      </c>
      <c r="I12070">
        <v>16</v>
      </c>
      <c r="J12070">
        <v>16</v>
      </c>
      <c r="K12070" s="3" t="s">
        <v>177</v>
      </c>
      <c r="L12070" s="3" t="s">
        <v>14</v>
      </c>
      <c r="M12070" s="3" t="s">
        <v>18</v>
      </c>
      <c r="N12070" s="3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3" t="s">
        <v>17</v>
      </c>
      <c r="E12071">
        <v>1</v>
      </c>
      <c r="F12071" s="1">
        <v>45746</v>
      </c>
      <c r="G12071" s="1" t="str">
        <f>TEXT(pizza_sales[[#This Row],[order_date]], "dddd")</f>
        <v>Sunday</v>
      </c>
      <c r="H12071" s="4">
        <v>0.89947916666666672</v>
      </c>
      <c r="I12071">
        <v>16</v>
      </c>
      <c r="J12071">
        <v>16</v>
      </c>
      <c r="K12071" s="3" t="s">
        <v>177</v>
      </c>
      <c r="L12071" s="3" t="s">
        <v>14</v>
      </c>
      <c r="M12071" s="3" t="s">
        <v>18</v>
      </c>
      <c r="N12071" s="3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3" t="s">
        <v>168</v>
      </c>
      <c r="E12072">
        <v>1</v>
      </c>
      <c r="F12072" s="1">
        <v>45746</v>
      </c>
      <c r="G12072" s="1" t="str">
        <f>TEXT(pizza_sales[[#This Row],[order_date]], "dddd")</f>
        <v>Sunday</v>
      </c>
      <c r="H12072" s="4">
        <v>0.90597222222222218</v>
      </c>
      <c r="I12072">
        <v>20.75</v>
      </c>
      <c r="J12072">
        <v>20.75</v>
      </c>
      <c r="K12072" s="3" t="s">
        <v>176</v>
      </c>
      <c r="L12072" s="3" t="s">
        <v>33</v>
      </c>
      <c r="M12072" s="3" t="s">
        <v>124</v>
      </c>
      <c r="N12072" s="3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3" t="s">
        <v>77</v>
      </c>
      <c r="E12073">
        <v>1</v>
      </c>
      <c r="F12073" s="1">
        <v>45746</v>
      </c>
      <c r="G12073" s="1" t="str">
        <f>TEXT(pizza_sales[[#This Row],[order_date]], "dddd")</f>
        <v>Sunday</v>
      </c>
      <c r="H12073" s="4">
        <v>0.90597222222222218</v>
      </c>
      <c r="I12073">
        <v>15.25</v>
      </c>
      <c r="J12073">
        <v>15.25</v>
      </c>
      <c r="K12073" s="3" t="s">
        <v>176</v>
      </c>
      <c r="L12073" s="3" t="s">
        <v>14</v>
      </c>
      <c r="M12073" s="3" t="s">
        <v>78</v>
      </c>
      <c r="N12073" s="3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3" t="s">
        <v>117</v>
      </c>
      <c r="E12074">
        <v>1</v>
      </c>
      <c r="F12074" s="1">
        <v>45746</v>
      </c>
      <c r="G12074" s="1" t="str">
        <f>TEXT(pizza_sales[[#This Row],[order_date]], "dddd")</f>
        <v>Sunday</v>
      </c>
      <c r="H12074" s="4">
        <v>0.90597222222222218</v>
      </c>
      <c r="I12074">
        <v>12.75</v>
      </c>
      <c r="J12074">
        <v>12.75</v>
      </c>
      <c r="K12074" s="3" t="s">
        <v>178</v>
      </c>
      <c r="L12074" s="3" t="s">
        <v>33</v>
      </c>
      <c r="M12074" s="3" t="s">
        <v>70</v>
      </c>
      <c r="N12074" s="3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3" t="s">
        <v>151</v>
      </c>
      <c r="E12075">
        <v>1</v>
      </c>
      <c r="F12075" s="1">
        <v>45746</v>
      </c>
      <c r="G12075" s="1" t="str">
        <f>TEXT(pizza_sales[[#This Row],[order_date]], "dddd")</f>
        <v>Sunday</v>
      </c>
      <c r="H12075" s="4">
        <v>0.90597222222222218</v>
      </c>
      <c r="I12075">
        <v>12.75</v>
      </c>
      <c r="J12075">
        <v>12.75</v>
      </c>
      <c r="K12075" s="3" t="s">
        <v>178</v>
      </c>
      <c r="L12075" s="3" t="s">
        <v>33</v>
      </c>
      <c r="M12075" s="3" t="s">
        <v>34</v>
      </c>
      <c r="N12075" s="3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3" t="s">
        <v>32</v>
      </c>
      <c r="E12076">
        <v>1</v>
      </c>
      <c r="F12076" s="1">
        <v>45746</v>
      </c>
      <c r="G12076" s="1" t="str">
        <f>TEXT(pizza_sales[[#This Row],[order_date]], "dddd")</f>
        <v>Sunday</v>
      </c>
      <c r="H12076" s="4">
        <v>0.91222222222222227</v>
      </c>
      <c r="I12076">
        <v>20.75</v>
      </c>
      <c r="J12076">
        <v>20.75</v>
      </c>
      <c r="K12076" s="3" t="s">
        <v>176</v>
      </c>
      <c r="L12076" s="3" t="s">
        <v>33</v>
      </c>
      <c r="M12076" s="3" t="s">
        <v>34</v>
      </c>
      <c r="N12076" s="3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3" t="s">
        <v>161</v>
      </c>
      <c r="E12077">
        <v>1</v>
      </c>
      <c r="F12077" s="1">
        <v>45747</v>
      </c>
      <c r="G12077" s="1" t="str">
        <f>TEXT(pizza_sales[[#This Row],[order_date]], "dddd")</f>
        <v>Monday</v>
      </c>
      <c r="H12077" s="4">
        <v>0.47384259259259259</v>
      </c>
      <c r="I12077">
        <v>12</v>
      </c>
      <c r="J12077">
        <v>12</v>
      </c>
      <c r="K12077" s="3" t="s">
        <v>178</v>
      </c>
      <c r="L12077" s="3" t="s">
        <v>22</v>
      </c>
      <c r="M12077" s="3" t="s">
        <v>104</v>
      </c>
      <c r="N12077" s="3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3" t="s">
        <v>20</v>
      </c>
      <c r="E12078">
        <v>1</v>
      </c>
      <c r="F12078" s="1">
        <v>45747</v>
      </c>
      <c r="G12078" s="1" t="str">
        <f>TEXT(pizza_sales[[#This Row],[order_date]], "dddd")</f>
        <v>Monday</v>
      </c>
      <c r="H12078" s="4">
        <v>0.50059027777777776</v>
      </c>
      <c r="I12078">
        <v>18.5</v>
      </c>
      <c r="J12078">
        <v>18.5</v>
      </c>
      <c r="K12078" s="3" t="s">
        <v>176</v>
      </c>
      <c r="L12078" s="3" t="s">
        <v>22</v>
      </c>
      <c r="M12078" s="3" t="s">
        <v>23</v>
      </c>
      <c r="N12078" s="3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3" t="s">
        <v>32</v>
      </c>
      <c r="E12079">
        <v>1</v>
      </c>
      <c r="F12079" s="1">
        <v>45747</v>
      </c>
      <c r="G12079" s="1" t="str">
        <f>TEXT(pizza_sales[[#This Row],[order_date]], "dddd")</f>
        <v>Monday</v>
      </c>
      <c r="H12079" s="4">
        <v>0.50059027777777776</v>
      </c>
      <c r="I12079">
        <v>20.75</v>
      </c>
      <c r="J12079">
        <v>20.75</v>
      </c>
      <c r="K12079" s="3" t="s">
        <v>176</v>
      </c>
      <c r="L12079" s="3" t="s">
        <v>33</v>
      </c>
      <c r="M12079" s="3" t="s">
        <v>34</v>
      </c>
      <c r="N12079" s="3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3" t="s">
        <v>143</v>
      </c>
      <c r="E12080">
        <v>1</v>
      </c>
      <c r="F12080" s="1">
        <v>45747</v>
      </c>
      <c r="G12080" s="1" t="str">
        <f>TEXT(pizza_sales[[#This Row],[order_date]], "dddd")</f>
        <v>Monday</v>
      </c>
      <c r="H12080" s="4">
        <v>0.50190972222222219</v>
      </c>
      <c r="I12080">
        <v>11</v>
      </c>
      <c r="J12080">
        <v>11</v>
      </c>
      <c r="K12080" s="3" t="s">
        <v>178</v>
      </c>
      <c r="L12080" s="3" t="s">
        <v>14</v>
      </c>
      <c r="M12080" s="3" t="s">
        <v>130</v>
      </c>
      <c r="N12080" s="3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3" t="s">
        <v>73</v>
      </c>
      <c r="E12081">
        <v>1</v>
      </c>
      <c r="F12081" s="1">
        <v>45747</v>
      </c>
      <c r="G12081" s="1" t="str">
        <f>TEXT(pizza_sales[[#This Row],[order_date]], "dddd")</f>
        <v>Monday</v>
      </c>
      <c r="H12081" s="4">
        <v>0.50449074074074074</v>
      </c>
      <c r="I12081">
        <v>20.75</v>
      </c>
      <c r="J12081">
        <v>20.75</v>
      </c>
      <c r="K12081" s="3" t="s">
        <v>176</v>
      </c>
      <c r="L12081" s="3" t="s">
        <v>33</v>
      </c>
      <c r="M12081" s="3" t="s">
        <v>74</v>
      </c>
      <c r="N12081" s="3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3" t="s">
        <v>156</v>
      </c>
      <c r="E12082">
        <v>1</v>
      </c>
      <c r="F12082" s="1">
        <v>45747</v>
      </c>
      <c r="G12082" s="1" t="str">
        <f>TEXT(pizza_sales[[#This Row],[order_date]], "dddd")</f>
        <v>Monday</v>
      </c>
      <c r="H12082" s="4">
        <v>0.50449074074074074</v>
      </c>
      <c r="I12082">
        <v>12.75</v>
      </c>
      <c r="J12082">
        <v>12.75</v>
      </c>
      <c r="K12082" s="3" t="s">
        <v>178</v>
      </c>
      <c r="L12082" s="3" t="s">
        <v>33</v>
      </c>
      <c r="M12082" s="3" t="s">
        <v>82</v>
      </c>
      <c r="N12082" s="3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3" t="s">
        <v>20</v>
      </c>
      <c r="E12083">
        <v>1</v>
      </c>
      <c r="F12083" s="1">
        <v>45747</v>
      </c>
      <c r="G12083" s="1" t="str">
        <f>TEXT(pizza_sales[[#This Row],[order_date]], "dddd")</f>
        <v>Monday</v>
      </c>
      <c r="H12083" s="4">
        <v>0.50449074074074074</v>
      </c>
      <c r="I12083">
        <v>18.5</v>
      </c>
      <c r="J12083">
        <v>18.5</v>
      </c>
      <c r="K12083" s="3" t="s">
        <v>176</v>
      </c>
      <c r="L12083" s="3" t="s">
        <v>22</v>
      </c>
      <c r="M12083" s="3" t="s">
        <v>23</v>
      </c>
      <c r="N12083" s="3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3" t="s">
        <v>136</v>
      </c>
      <c r="E12084">
        <v>1</v>
      </c>
      <c r="F12084" s="1">
        <v>45747</v>
      </c>
      <c r="G12084" s="1" t="str">
        <f>TEXT(pizza_sales[[#This Row],[order_date]], "dddd")</f>
        <v>Monday</v>
      </c>
      <c r="H12084" s="4">
        <v>0.51693287037037039</v>
      </c>
      <c r="I12084">
        <v>12.5</v>
      </c>
      <c r="J12084">
        <v>12.5</v>
      </c>
      <c r="K12084" s="3" t="s">
        <v>178</v>
      </c>
      <c r="L12084" s="3" t="s">
        <v>22</v>
      </c>
      <c r="M12084" s="3" t="s">
        <v>63</v>
      </c>
      <c r="N12084" s="3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3" t="s">
        <v>54</v>
      </c>
      <c r="E12085">
        <v>1</v>
      </c>
      <c r="F12085" s="1">
        <v>45747</v>
      </c>
      <c r="G12085" s="1" t="str">
        <f>TEXT(pizza_sales[[#This Row],[order_date]], "dddd")</f>
        <v>Monday</v>
      </c>
      <c r="H12085" s="4">
        <v>0.52306712962962965</v>
      </c>
      <c r="I12085">
        <v>20.5</v>
      </c>
      <c r="J12085">
        <v>20.5</v>
      </c>
      <c r="K12085" s="3" t="s">
        <v>176</v>
      </c>
      <c r="L12085" s="3" t="s">
        <v>14</v>
      </c>
      <c r="M12085" s="3" t="s">
        <v>55</v>
      </c>
      <c r="N12085" s="3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3" t="s">
        <v>20</v>
      </c>
      <c r="E12086">
        <v>1</v>
      </c>
      <c r="F12086" s="1">
        <v>45747</v>
      </c>
      <c r="G12086" s="1" t="str">
        <f>TEXT(pizza_sales[[#This Row],[order_date]], "dddd")</f>
        <v>Monday</v>
      </c>
      <c r="H12086" s="4">
        <v>0.53386574074074078</v>
      </c>
      <c r="I12086">
        <v>18.5</v>
      </c>
      <c r="J12086">
        <v>18.5</v>
      </c>
      <c r="K12086" s="3" t="s">
        <v>176</v>
      </c>
      <c r="L12086" s="3" t="s">
        <v>22</v>
      </c>
      <c r="M12086" s="3" t="s">
        <v>23</v>
      </c>
      <c r="N12086" s="3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3" t="s">
        <v>90</v>
      </c>
      <c r="E12087">
        <v>1</v>
      </c>
      <c r="F12087" s="1">
        <v>45747</v>
      </c>
      <c r="G12087" s="1" t="str">
        <f>TEXT(pizza_sales[[#This Row],[order_date]], "dddd")</f>
        <v>Monday</v>
      </c>
      <c r="H12087" s="4">
        <v>0.53386574074074078</v>
      </c>
      <c r="I12087">
        <v>17.950000762939453</v>
      </c>
      <c r="J12087">
        <v>17.950000762939453</v>
      </c>
      <c r="K12087" s="3" t="s">
        <v>176</v>
      </c>
      <c r="L12087" s="3" t="s">
        <v>22</v>
      </c>
      <c r="M12087" s="3" t="s">
        <v>91</v>
      </c>
      <c r="N12087" s="3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3" t="s">
        <v>99</v>
      </c>
      <c r="E12088">
        <v>1</v>
      </c>
      <c r="F12088" s="1">
        <v>45747</v>
      </c>
      <c r="G12088" s="1" t="str">
        <f>TEXT(pizza_sales[[#This Row],[order_date]], "dddd")</f>
        <v>Monday</v>
      </c>
      <c r="H12088" s="4">
        <v>0.53386574074074078</v>
      </c>
      <c r="I12088">
        <v>14.75</v>
      </c>
      <c r="J12088">
        <v>14.75</v>
      </c>
      <c r="K12088" s="3" t="s">
        <v>177</v>
      </c>
      <c r="L12088" s="3" t="s">
        <v>22</v>
      </c>
      <c r="M12088" s="3" t="s">
        <v>91</v>
      </c>
      <c r="N12088" s="3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3" t="s">
        <v>142</v>
      </c>
      <c r="E12089">
        <v>1</v>
      </c>
      <c r="F12089" s="1">
        <v>45747</v>
      </c>
      <c r="G12089" s="1" t="str">
        <f>TEXT(pizza_sales[[#This Row],[order_date]], "dddd")</f>
        <v>Monday</v>
      </c>
      <c r="H12089" s="4">
        <v>0.53386574074074078</v>
      </c>
      <c r="I12089">
        <v>16.5</v>
      </c>
      <c r="J12089">
        <v>16.5</v>
      </c>
      <c r="K12089" s="3" t="s">
        <v>176</v>
      </c>
      <c r="L12089" s="3" t="s">
        <v>14</v>
      </c>
      <c r="M12089" s="3" t="s">
        <v>15</v>
      </c>
      <c r="N12089" s="3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3" t="s">
        <v>36</v>
      </c>
      <c r="E12090">
        <v>1</v>
      </c>
      <c r="F12090" s="1">
        <v>45747</v>
      </c>
      <c r="G12090" s="1" t="str">
        <f>TEXT(pizza_sales[[#This Row],[order_date]], "dddd")</f>
        <v>Monday</v>
      </c>
      <c r="H12090" s="4">
        <v>0.53386574074074078</v>
      </c>
      <c r="I12090">
        <v>16.5</v>
      </c>
      <c r="J12090">
        <v>16.5</v>
      </c>
      <c r="K12090" s="3" t="s">
        <v>177</v>
      </c>
      <c r="L12090" s="3" t="s">
        <v>26</v>
      </c>
      <c r="M12090" s="3" t="s">
        <v>27</v>
      </c>
      <c r="N12090" s="3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3" t="s">
        <v>68</v>
      </c>
      <c r="E12091">
        <v>1</v>
      </c>
      <c r="F12091" s="1">
        <v>45747</v>
      </c>
      <c r="G12091" s="1" t="str">
        <f>TEXT(pizza_sales[[#This Row],[order_date]], "dddd")</f>
        <v>Monday</v>
      </c>
      <c r="H12091" s="4">
        <v>0.53386574074074078</v>
      </c>
      <c r="I12091">
        <v>20.25</v>
      </c>
      <c r="J12091">
        <v>20.25</v>
      </c>
      <c r="K12091" s="3" t="s">
        <v>176</v>
      </c>
      <c r="L12091" s="3" t="s">
        <v>22</v>
      </c>
      <c r="M12091" s="3" t="s">
        <v>30</v>
      </c>
      <c r="N12091" s="3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3" t="s">
        <v>137</v>
      </c>
      <c r="E12092">
        <v>1</v>
      </c>
      <c r="F12092" s="1">
        <v>45747</v>
      </c>
      <c r="G12092" s="1" t="str">
        <f>TEXT(pizza_sales[[#This Row],[order_date]], "dddd")</f>
        <v>Monday</v>
      </c>
      <c r="H12092" s="4">
        <v>0.53386574074074078</v>
      </c>
      <c r="I12092">
        <v>16.75</v>
      </c>
      <c r="J12092">
        <v>16.75</v>
      </c>
      <c r="K12092" s="3" t="s">
        <v>177</v>
      </c>
      <c r="L12092" s="3" t="s">
        <v>33</v>
      </c>
      <c r="M12092" s="3" t="s">
        <v>34</v>
      </c>
      <c r="N12092" s="3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3" t="s">
        <v>118</v>
      </c>
      <c r="E12093">
        <v>1</v>
      </c>
      <c r="F12093" s="1">
        <v>45747</v>
      </c>
      <c r="G12093" s="1" t="str">
        <f>TEXT(pizza_sales[[#This Row],[order_date]], "dddd")</f>
        <v>Monday</v>
      </c>
      <c r="H12093" s="4">
        <v>0.5414930555555556</v>
      </c>
      <c r="I12093">
        <v>16.75</v>
      </c>
      <c r="J12093">
        <v>16.75</v>
      </c>
      <c r="K12093" s="3" t="s">
        <v>177</v>
      </c>
      <c r="L12093" s="3" t="s">
        <v>33</v>
      </c>
      <c r="M12093" s="3" t="s">
        <v>42</v>
      </c>
      <c r="N12093" s="3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3" t="s">
        <v>126</v>
      </c>
      <c r="E12094">
        <v>1</v>
      </c>
      <c r="F12094" s="1">
        <v>45747</v>
      </c>
      <c r="G12094" s="1" t="str">
        <f>TEXT(pizza_sales[[#This Row],[order_date]], "dddd")</f>
        <v>Monday</v>
      </c>
      <c r="H12094" s="4">
        <v>0.5414930555555556</v>
      </c>
      <c r="I12094">
        <v>9.75</v>
      </c>
      <c r="J12094">
        <v>9.75</v>
      </c>
      <c r="K12094" s="3" t="s">
        <v>178</v>
      </c>
      <c r="L12094" s="3" t="s">
        <v>14</v>
      </c>
      <c r="M12094" s="3" t="s">
        <v>78</v>
      </c>
      <c r="N12094" s="3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3" t="s">
        <v>72</v>
      </c>
      <c r="E12095">
        <v>1</v>
      </c>
      <c r="F12095" s="1">
        <v>45747</v>
      </c>
      <c r="G12095" s="1" t="str">
        <f>TEXT(pizza_sales[[#This Row],[order_date]], "dddd")</f>
        <v>Monday</v>
      </c>
      <c r="H12095" s="4">
        <v>0.54459490740740746</v>
      </c>
      <c r="I12095">
        <v>20.75</v>
      </c>
      <c r="J12095">
        <v>20.75</v>
      </c>
      <c r="K12095" s="3" t="s">
        <v>176</v>
      </c>
      <c r="L12095" s="3" t="s">
        <v>33</v>
      </c>
      <c r="M12095" s="3" t="s">
        <v>42</v>
      </c>
      <c r="N12095" s="3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3" t="s">
        <v>84</v>
      </c>
      <c r="E12096">
        <v>1</v>
      </c>
      <c r="F12096" s="1">
        <v>45747</v>
      </c>
      <c r="G12096" s="1" t="str">
        <f>TEXT(pizza_sales[[#This Row],[order_date]], "dddd")</f>
        <v>Monday</v>
      </c>
      <c r="H12096" s="4">
        <v>0.54459490740740746</v>
      </c>
      <c r="I12096">
        <v>12</v>
      </c>
      <c r="J12096">
        <v>12</v>
      </c>
      <c r="K12096" s="3" t="s">
        <v>178</v>
      </c>
      <c r="L12096" s="3" t="s">
        <v>14</v>
      </c>
      <c r="M12096" s="3" t="s">
        <v>85</v>
      </c>
      <c r="N12096" s="3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3" t="s">
        <v>73</v>
      </c>
      <c r="E12097">
        <v>1</v>
      </c>
      <c r="F12097" s="1">
        <v>45747</v>
      </c>
      <c r="G12097" s="1" t="str">
        <f>TEXT(pizza_sales[[#This Row],[order_date]], "dddd")</f>
        <v>Monday</v>
      </c>
      <c r="H12097" s="4">
        <v>0.54459490740740746</v>
      </c>
      <c r="I12097">
        <v>20.75</v>
      </c>
      <c r="J12097">
        <v>20.75</v>
      </c>
      <c r="K12097" s="3" t="s">
        <v>176</v>
      </c>
      <c r="L12097" s="3" t="s">
        <v>33</v>
      </c>
      <c r="M12097" s="3" t="s">
        <v>74</v>
      </c>
      <c r="N12097" s="3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3" t="s">
        <v>76</v>
      </c>
      <c r="E12098">
        <v>1</v>
      </c>
      <c r="F12098" s="1">
        <v>45747</v>
      </c>
      <c r="G12098" s="1" t="str">
        <f>TEXT(pizza_sales[[#This Row],[order_date]], "dddd")</f>
        <v>Monday</v>
      </c>
      <c r="H12098" s="4">
        <v>0.54459490740740746</v>
      </c>
      <c r="I12098">
        <v>16.75</v>
      </c>
      <c r="J12098">
        <v>16.75</v>
      </c>
      <c r="K12098" s="3" t="s">
        <v>177</v>
      </c>
      <c r="L12098" s="3" t="s">
        <v>33</v>
      </c>
      <c r="M12098" s="3" t="s">
        <v>74</v>
      </c>
      <c r="N12098" s="3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3" t="s">
        <v>134</v>
      </c>
      <c r="E12099">
        <v>1</v>
      </c>
      <c r="F12099" s="1">
        <v>45747</v>
      </c>
      <c r="G12099" s="1" t="str">
        <f>TEXT(pizza_sales[[#This Row],[order_date]], "dddd")</f>
        <v>Monday</v>
      </c>
      <c r="H12099" s="4">
        <v>0.54459490740740746</v>
      </c>
      <c r="I12099">
        <v>16.75</v>
      </c>
      <c r="J12099">
        <v>16.75</v>
      </c>
      <c r="K12099" s="3" t="s">
        <v>177</v>
      </c>
      <c r="L12099" s="3" t="s">
        <v>33</v>
      </c>
      <c r="M12099" s="3" t="s">
        <v>124</v>
      </c>
      <c r="N12099" s="3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3" t="s">
        <v>25</v>
      </c>
      <c r="E12100">
        <v>1</v>
      </c>
      <c r="F12100" s="1">
        <v>45747</v>
      </c>
      <c r="G12100" s="1" t="str">
        <f>TEXT(pizza_sales[[#This Row],[order_date]], "dddd")</f>
        <v>Monday</v>
      </c>
      <c r="H12100" s="4">
        <v>0.54459490740740746</v>
      </c>
      <c r="I12100">
        <v>20.75</v>
      </c>
      <c r="J12100">
        <v>20.75</v>
      </c>
      <c r="K12100" s="3" t="s">
        <v>176</v>
      </c>
      <c r="L12100" s="3" t="s">
        <v>26</v>
      </c>
      <c r="M12100" s="3" t="s">
        <v>27</v>
      </c>
      <c r="N12100" s="3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3" t="s">
        <v>112</v>
      </c>
      <c r="E12101">
        <v>1</v>
      </c>
      <c r="F12101" s="1">
        <v>45747</v>
      </c>
      <c r="G12101" s="1" t="str">
        <f>TEXT(pizza_sales[[#This Row],[order_date]], "dddd")</f>
        <v>Monday</v>
      </c>
      <c r="H12101" s="4">
        <v>0.54459490740740746</v>
      </c>
      <c r="I12101">
        <v>20.5</v>
      </c>
      <c r="J12101">
        <v>20.5</v>
      </c>
      <c r="K12101" s="3" t="s">
        <v>176</v>
      </c>
      <c r="L12101" s="3" t="s">
        <v>14</v>
      </c>
      <c r="M12101" s="3" t="s">
        <v>94</v>
      </c>
      <c r="N12101" s="3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3" t="s">
        <v>126</v>
      </c>
      <c r="E12102">
        <v>1</v>
      </c>
      <c r="F12102" s="1">
        <v>45747</v>
      </c>
      <c r="G12102" s="1" t="str">
        <f>TEXT(pizza_sales[[#This Row],[order_date]], "dddd")</f>
        <v>Monday</v>
      </c>
      <c r="H12102" s="4">
        <v>0.54459490740740746</v>
      </c>
      <c r="I12102">
        <v>9.75</v>
      </c>
      <c r="J12102">
        <v>9.75</v>
      </c>
      <c r="K12102" s="3" t="s">
        <v>178</v>
      </c>
      <c r="L12102" s="3" t="s">
        <v>14</v>
      </c>
      <c r="M12102" s="3" t="s">
        <v>78</v>
      </c>
      <c r="N12102" s="3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3" t="s">
        <v>145</v>
      </c>
      <c r="E12103">
        <v>1</v>
      </c>
      <c r="F12103" s="1">
        <v>45747</v>
      </c>
      <c r="G12103" s="1" t="str">
        <f>TEXT(pizza_sales[[#This Row],[order_date]], "dddd")</f>
        <v>Monday</v>
      </c>
      <c r="H12103" s="4">
        <v>0.54459490740740746</v>
      </c>
      <c r="I12103">
        <v>16.5</v>
      </c>
      <c r="J12103">
        <v>16.5</v>
      </c>
      <c r="K12103" s="3" t="s">
        <v>177</v>
      </c>
      <c r="L12103" s="3" t="s">
        <v>26</v>
      </c>
      <c r="M12103" s="3" t="s">
        <v>38</v>
      </c>
      <c r="N12103" s="3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3" t="s">
        <v>59</v>
      </c>
      <c r="E12104">
        <v>1</v>
      </c>
      <c r="F12104" s="1">
        <v>45747</v>
      </c>
      <c r="G12104" s="1" t="str">
        <f>TEXT(pizza_sales[[#This Row],[order_date]], "dddd")</f>
        <v>Monday</v>
      </c>
      <c r="H12104" s="4">
        <v>0.54459490740740746</v>
      </c>
      <c r="I12104">
        <v>20.75</v>
      </c>
      <c r="J12104">
        <v>20.75</v>
      </c>
      <c r="K12104" s="3" t="s">
        <v>176</v>
      </c>
      <c r="L12104" s="3" t="s">
        <v>26</v>
      </c>
      <c r="M12104" s="3" t="s">
        <v>60</v>
      </c>
      <c r="N12104" s="3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3" t="s">
        <v>136</v>
      </c>
      <c r="E12105">
        <v>1</v>
      </c>
      <c r="F12105" s="1">
        <v>45747</v>
      </c>
      <c r="G12105" s="1" t="str">
        <f>TEXT(pizza_sales[[#This Row],[order_date]], "dddd")</f>
        <v>Monday</v>
      </c>
      <c r="H12105" s="4">
        <v>0.54459490740740746</v>
      </c>
      <c r="I12105">
        <v>12.5</v>
      </c>
      <c r="J12105">
        <v>12.5</v>
      </c>
      <c r="K12105" s="3" t="s">
        <v>178</v>
      </c>
      <c r="L12105" s="3" t="s">
        <v>22</v>
      </c>
      <c r="M12105" s="3" t="s">
        <v>63</v>
      </c>
      <c r="N12105" s="3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3" t="s">
        <v>168</v>
      </c>
      <c r="E12106">
        <v>1</v>
      </c>
      <c r="F12106" s="1">
        <v>45747</v>
      </c>
      <c r="G12106" s="1" t="str">
        <f>TEXT(pizza_sales[[#This Row],[order_date]], "dddd")</f>
        <v>Monday</v>
      </c>
      <c r="H12106" s="4">
        <v>0.54949074074074078</v>
      </c>
      <c r="I12106">
        <v>20.75</v>
      </c>
      <c r="J12106">
        <v>20.75</v>
      </c>
      <c r="K12106" s="3" t="s">
        <v>176</v>
      </c>
      <c r="L12106" s="3" t="s">
        <v>33</v>
      </c>
      <c r="M12106" s="3" t="s">
        <v>124</v>
      </c>
      <c r="N12106" s="3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3" t="s">
        <v>173</v>
      </c>
      <c r="E12107">
        <v>1</v>
      </c>
      <c r="F12107" s="1">
        <v>45747</v>
      </c>
      <c r="G12107" s="1" t="str">
        <f>TEXT(pizza_sales[[#This Row],[order_date]], "dddd")</f>
        <v>Monday</v>
      </c>
      <c r="H12107" s="4">
        <v>0.55506944444444439</v>
      </c>
      <c r="I12107">
        <v>20.25</v>
      </c>
      <c r="J12107">
        <v>20.25</v>
      </c>
      <c r="K12107" s="3" t="s">
        <v>176</v>
      </c>
      <c r="L12107" s="3" t="s">
        <v>26</v>
      </c>
      <c r="M12107" s="3" t="s">
        <v>97</v>
      </c>
      <c r="N12107" s="3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3" t="s">
        <v>116</v>
      </c>
      <c r="E12108">
        <v>1</v>
      </c>
      <c r="F12108" s="1">
        <v>45747</v>
      </c>
      <c r="G12108" s="1" t="str">
        <f>TEXT(pizza_sales[[#This Row],[order_date]], "dddd")</f>
        <v>Monday</v>
      </c>
      <c r="H12108" s="4">
        <v>0.55506944444444439</v>
      </c>
      <c r="I12108">
        <v>16</v>
      </c>
      <c r="J12108">
        <v>16</v>
      </c>
      <c r="K12108" s="3" t="s">
        <v>177</v>
      </c>
      <c r="L12108" s="3" t="s">
        <v>14</v>
      </c>
      <c r="M12108" s="3" t="s">
        <v>55</v>
      </c>
      <c r="N12108" s="3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3" t="s">
        <v>72</v>
      </c>
      <c r="E12109">
        <v>1</v>
      </c>
      <c r="F12109" s="1">
        <v>45747</v>
      </c>
      <c r="G12109" s="1" t="str">
        <f>TEXT(pizza_sales[[#This Row],[order_date]], "dddd")</f>
        <v>Monday</v>
      </c>
      <c r="H12109" s="4">
        <v>0.55759259259259264</v>
      </c>
      <c r="I12109">
        <v>20.75</v>
      </c>
      <c r="J12109">
        <v>20.75</v>
      </c>
      <c r="K12109" s="3" t="s">
        <v>176</v>
      </c>
      <c r="L12109" s="3" t="s">
        <v>33</v>
      </c>
      <c r="M12109" s="3" t="s">
        <v>42</v>
      </c>
      <c r="N12109" s="3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3" t="s">
        <v>168</v>
      </c>
      <c r="E12110">
        <v>1</v>
      </c>
      <c r="F12110" s="1">
        <v>45747</v>
      </c>
      <c r="G12110" s="1" t="str">
        <f>TEXT(pizza_sales[[#This Row],[order_date]], "dddd")</f>
        <v>Monday</v>
      </c>
      <c r="H12110" s="4">
        <v>0.55759259259259264</v>
      </c>
      <c r="I12110">
        <v>20.75</v>
      </c>
      <c r="J12110">
        <v>20.75</v>
      </c>
      <c r="K12110" s="3" t="s">
        <v>176</v>
      </c>
      <c r="L12110" s="3" t="s">
        <v>33</v>
      </c>
      <c r="M12110" s="3" t="s">
        <v>124</v>
      </c>
      <c r="N12110" s="3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3" t="s">
        <v>17</v>
      </c>
      <c r="E12111">
        <v>1</v>
      </c>
      <c r="F12111" s="1">
        <v>45747</v>
      </c>
      <c r="G12111" s="1" t="str">
        <f>TEXT(pizza_sales[[#This Row],[order_date]], "dddd")</f>
        <v>Monday</v>
      </c>
      <c r="H12111" s="4">
        <v>0.55759259259259264</v>
      </c>
      <c r="I12111">
        <v>16</v>
      </c>
      <c r="J12111">
        <v>16</v>
      </c>
      <c r="K12111" s="3" t="s">
        <v>177</v>
      </c>
      <c r="L12111" s="3" t="s">
        <v>14</v>
      </c>
      <c r="M12111" s="3" t="s">
        <v>18</v>
      </c>
      <c r="N12111" s="3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3" t="s">
        <v>149</v>
      </c>
      <c r="E12112">
        <v>1</v>
      </c>
      <c r="F12112" s="1">
        <v>45747</v>
      </c>
      <c r="G12112" s="1" t="str">
        <f>TEXT(pizza_sales[[#This Row],[order_date]], "dddd")</f>
        <v>Monday</v>
      </c>
      <c r="H12112" s="4">
        <v>0.55759259259259264</v>
      </c>
      <c r="I12112">
        <v>12.25</v>
      </c>
      <c r="J12112">
        <v>12.25</v>
      </c>
      <c r="K12112" s="3" t="s">
        <v>178</v>
      </c>
      <c r="L12112" s="3" t="s">
        <v>26</v>
      </c>
      <c r="M12112" s="3" t="s">
        <v>114</v>
      </c>
      <c r="N12112" s="3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3" t="s">
        <v>118</v>
      </c>
      <c r="E12113">
        <v>1</v>
      </c>
      <c r="F12113" s="1">
        <v>45747</v>
      </c>
      <c r="G12113" s="1" t="str">
        <f>TEXT(pizza_sales[[#This Row],[order_date]], "dddd")</f>
        <v>Monday</v>
      </c>
      <c r="H12113" s="4">
        <v>0.56234953703703705</v>
      </c>
      <c r="I12113">
        <v>16.75</v>
      </c>
      <c r="J12113">
        <v>16.75</v>
      </c>
      <c r="K12113" s="3" t="s">
        <v>177</v>
      </c>
      <c r="L12113" s="3" t="s">
        <v>33</v>
      </c>
      <c r="M12113" s="3" t="s">
        <v>42</v>
      </c>
      <c r="N12113" s="3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3" t="s">
        <v>158</v>
      </c>
      <c r="E12114">
        <v>1</v>
      </c>
      <c r="F12114" s="1">
        <v>45747</v>
      </c>
      <c r="G12114" s="1" t="str">
        <f>TEXT(pizza_sales[[#This Row],[order_date]], "dddd")</f>
        <v>Monday</v>
      </c>
      <c r="H12114" s="4">
        <v>0.56234953703703705</v>
      </c>
      <c r="I12114">
        <v>16.5</v>
      </c>
      <c r="J12114">
        <v>16.5</v>
      </c>
      <c r="K12114" s="3" t="s">
        <v>177</v>
      </c>
      <c r="L12114" s="3" t="s">
        <v>26</v>
      </c>
      <c r="M12114" s="3" t="s">
        <v>60</v>
      </c>
      <c r="N12114" s="3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3" t="s">
        <v>84</v>
      </c>
      <c r="E12115">
        <v>1</v>
      </c>
      <c r="F12115" s="1">
        <v>45747</v>
      </c>
      <c r="G12115" s="1" t="str">
        <f>TEXT(pizza_sales[[#This Row],[order_date]], "dddd")</f>
        <v>Monday</v>
      </c>
      <c r="H12115" s="4">
        <v>0.56664351851851846</v>
      </c>
      <c r="I12115">
        <v>12</v>
      </c>
      <c r="J12115">
        <v>12</v>
      </c>
      <c r="K12115" s="3" t="s">
        <v>178</v>
      </c>
      <c r="L12115" s="3" t="s">
        <v>14</v>
      </c>
      <c r="M12115" s="3" t="s">
        <v>85</v>
      </c>
      <c r="N12115" s="3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3" t="s">
        <v>138</v>
      </c>
      <c r="E12116">
        <v>1</v>
      </c>
      <c r="F12116" s="1">
        <v>45747</v>
      </c>
      <c r="G12116" s="1" t="str">
        <f>TEXT(pizza_sales[[#This Row],[order_date]], "dddd")</f>
        <v>Monday</v>
      </c>
      <c r="H12116" s="4">
        <v>0.56664351851851846</v>
      </c>
      <c r="I12116">
        <v>20.5</v>
      </c>
      <c r="J12116">
        <v>20.5</v>
      </c>
      <c r="K12116" s="3" t="s">
        <v>176</v>
      </c>
      <c r="L12116" s="3" t="s">
        <v>14</v>
      </c>
      <c r="M12116" s="3" t="s">
        <v>18</v>
      </c>
      <c r="N12116" s="3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3" t="s">
        <v>90</v>
      </c>
      <c r="E12117">
        <v>1</v>
      </c>
      <c r="F12117" s="1">
        <v>45747</v>
      </c>
      <c r="G12117" s="1" t="str">
        <f>TEXT(pizza_sales[[#This Row],[order_date]], "dddd")</f>
        <v>Monday</v>
      </c>
      <c r="H12117" s="4">
        <v>0.56664351851851846</v>
      </c>
      <c r="I12117">
        <v>17.950000762939453</v>
      </c>
      <c r="J12117">
        <v>17.950000762939453</v>
      </c>
      <c r="K12117" s="3" t="s">
        <v>176</v>
      </c>
      <c r="L12117" s="3" t="s">
        <v>22</v>
      </c>
      <c r="M12117" s="3" t="s">
        <v>91</v>
      </c>
      <c r="N12117" s="3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3" t="s">
        <v>100</v>
      </c>
      <c r="E12118">
        <v>1</v>
      </c>
      <c r="F12118" s="1">
        <v>45747</v>
      </c>
      <c r="G12118" s="1" t="str">
        <f>TEXT(pizza_sales[[#This Row],[order_date]], "dddd")</f>
        <v>Monday</v>
      </c>
      <c r="H12118" s="4">
        <v>0.56664351851851846</v>
      </c>
      <c r="I12118">
        <v>12.75</v>
      </c>
      <c r="J12118">
        <v>12.75</v>
      </c>
      <c r="K12118" s="3" t="s">
        <v>178</v>
      </c>
      <c r="L12118" s="3" t="s">
        <v>22</v>
      </c>
      <c r="M12118" s="3" t="s">
        <v>101</v>
      </c>
      <c r="N12118" s="3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3" t="s">
        <v>93</v>
      </c>
      <c r="E12119">
        <v>1</v>
      </c>
      <c r="F12119" s="1">
        <v>45747</v>
      </c>
      <c r="G12119" s="1" t="str">
        <f>TEXT(pizza_sales[[#This Row],[order_date]], "dddd")</f>
        <v>Monday</v>
      </c>
      <c r="H12119" s="4">
        <v>0.56664351851851846</v>
      </c>
      <c r="I12119">
        <v>12</v>
      </c>
      <c r="J12119">
        <v>12</v>
      </c>
      <c r="K12119" s="3" t="s">
        <v>178</v>
      </c>
      <c r="L12119" s="3" t="s">
        <v>14</v>
      </c>
      <c r="M12119" s="3" t="s">
        <v>94</v>
      </c>
      <c r="N12119" s="3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3" t="s">
        <v>170</v>
      </c>
      <c r="E12120">
        <v>1</v>
      </c>
      <c r="F12120" s="1">
        <v>45747</v>
      </c>
      <c r="G12120" s="1" t="str">
        <f>TEXT(pizza_sales[[#This Row],[order_date]], "dddd")</f>
        <v>Monday</v>
      </c>
      <c r="H12120" s="4">
        <v>0.56664351851851846</v>
      </c>
      <c r="I12120">
        <v>20.5</v>
      </c>
      <c r="J12120">
        <v>20.5</v>
      </c>
      <c r="K12120" s="3" t="s">
        <v>176</v>
      </c>
      <c r="L12120" s="3" t="s">
        <v>14</v>
      </c>
      <c r="M12120" s="3" t="s">
        <v>45</v>
      </c>
      <c r="N12120" s="3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3" t="s">
        <v>154</v>
      </c>
      <c r="E12121">
        <v>1</v>
      </c>
      <c r="F12121" s="1">
        <v>45747</v>
      </c>
      <c r="G12121" s="1" t="str">
        <f>TEXT(pizza_sales[[#This Row],[order_date]], "dddd")</f>
        <v>Monday</v>
      </c>
      <c r="H12121" s="4">
        <v>0.56664351851851846</v>
      </c>
      <c r="I12121">
        <v>16</v>
      </c>
      <c r="J12121">
        <v>16</v>
      </c>
      <c r="K12121" s="3" t="s">
        <v>177</v>
      </c>
      <c r="L12121" s="3" t="s">
        <v>22</v>
      </c>
      <c r="M12121" s="3" t="s">
        <v>66</v>
      </c>
      <c r="N12121" s="3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3" t="s">
        <v>25</v>
      </c>
      <c r="E12122">
        <v>1</v>
      </c>
      <c r="F12122" s="1">
        <v>45747</v>
      </c>
      <c r="G12122" s="1" t="str">
        <f>TEXT(pizza_sales[[#This Row],[order_date]], "dddd")</f>
        <v>Monday</v>
      </c>
      <c r="H12122" s="4">
        <v>0.57017361111111109</v>
      </c>
      <c r="I12122">
        <v>20.75</v>
      </c>
      <c r="J12122">
        <v>20.75</v>
      </c>
      <c r="K12122" s="3" t="s">
        <v>176</v>
      </c>
      <c r="L12122" s="3" t="s">
        <v>26</v>
      </c>
      <c r="M12122" s="3" t="s">
        <v>27</v>
      </c>
      <c r="N12122" s="3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3" t="s">
        <v>84</v>
      </c>
      <c r="E12123">
        <v>1</v>
      </c>
      <c r="F12123" s="1">
        <v>45747</v>
      </c>
      <c r="G12123" s="1" t="str">
        <f>TEXT(pizza_sales[[#This Row],[order_date]], "dddd")</f>
        <v>Monday</v>
      </c>
      <c r="H12123" s="4">
        <v>0.5703125</v>
      </c>
      <c r="I12123">
        <v>12</v>
      </c>
      <c r="J12123">
        <v>12</v>
      </c>
      <c r="K12123" s="3" t="s">
        <v>178</v>
      </c>
      <c r="L12123" s="3" t="s">
        <v>14</v>
      </c>
      <c r="M12123" s="3" t="s">
        <v>85</v>
      </c>
      <c r="N12123" s="3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3" t="s">
        <v>173</v>
      </c>
      <c r="E12124">
        <v>1</v>
      </c>
      <c r="F12124" s="1">
        <v>45747</v>
      </c>
      <c r="G12124" s="1" t="str">
        <f>TEXT(pizza_sales[[#This Row],[order_date]], "dddd")</f>
        <v>Monday</v>
      </c>
      <c r="H12124" s="4">
        <v>0.5728240740740741</v>
      </c>
      <c r="I12124">
        <v>20.25</v>
      </c>
      <c r="J12124">
        <v>20.25</v>
      </c>
      <c r="K12124" s="3" t="s">
        <v>176</v>
      </c>
      <c r="L12124" s="3" t="s">
        <v>26</v>
      </c>
      <c r="M12124" s="3" t="s">
        <v>97</v>
      </c>
      <c r="N12124" s="3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3" t="s">
        <v>150</v>
      </c>
      <c r="E12125">
        <v>1</v>
      </c>
      <c r="F12125" s="1">
        <v>45747</v>
      </c>
      <c r="G12125" s="1" t="str">
        <f>TEXT(pizza_sales[[#This Row],[order_date]], "dddd")</f>
        <v>Monday</v>
      </c>
      <c r="H12125" s="4">
        <v>0.5728240740740741</v>
      </c>
      <c r="I12125">
        <v>12.5</v>
      </c>
      <c r="J12125">
        <v>12.5</v>
      </c>
      <c r="K12125" s="3" t="s">
        <v>178</v>
      </c>
      <c r="L12125" s="3" t="s">
        <v>26</v>
      </c>
      <c r="M12125" s="3" t="s">
        <v>60</v>
      </c>
      <c r="N12125" s="3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3" t="s">
        <v>25</v>
      </c>
      <c r="E12126">
        <v>1</v>
      </c>
      <c r="F12126" s="1">
        <v>45747</v>
      </c>
      <c r="G12126" s="1" t="str">
        <f>TEXT(pizza_sales[[#This Row],[order_date]], "dddd")</f>
        <v>Monday</v>
      </c>
      <c r="H12126" s="4">
        <v>0.57658564814814817</v>
      </c>
      <c r="I12126">
        <v>20.75</v>
      </c>
      <c r="J12126">
        <v>20.75</v>
      </c>
      <c r="K12126" s="3" t="s">
        <v>176</v>
      </c>
      <c r="L12126" s="3" t="s">
        <v>26</v>
      </c>
      <c r="M12126" s="3" t="s">
        <v>27</v>
      </c>
      <c r="N12126" s="3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3" t="s">
        <v>65</v>
      </c>
      <c r="E12127">
        <v>1</v>
      </c>
      <c r="F12127" s="1">
        <v>45747</v>
      </c>
      <c r="G12127" s="1" t="str">
        <f>TEXT(pizza_sales[[#This Row],[order_date]], "dddd")</f>
        <v>Monday</v>
      </c>
      <c r="H12127" s="4">
        <v>0.57658564814814817</v>
      </c>
      <c r="I12127">
        <v>12</v>
      </c>
      <c r="J12127">
        <v>12</v>
      </c>
      <c r="K12127" s="3" t="s">
        <v>178</v>
      </c>
      <c r="L12127" s="3" t="s">
        <v>22</v>
      </c>
      <c r="M12127" s="3" t="s">
        <v>66</v>
      </c>
      <c r="N12127" s="3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3" t="s">
        <v>173</v>
      </c>
      <c r="E12128">
        <v>1</v>
      </c>
      <c r="F12128" s="1">
        <v>45747</v>
      </c>
      <c r="G12128" s="1" t="str">
        <f>TEXT(pizza_sales[[#This Row],[order_date]], "dddd")</f>
        <v>Monday</v>
      </c>
      <c r="H12128" s="4">
        <v>0.57762731481481477</v>
      </c>
      <c r="I12128">
        <v>20.25</v>
      </c>
      <c r="J12128">
        <v>20.25</v>
      </c>
      <c r="K12128" s="3" t="s">
        <v>176</v>
      </c>
      <c r="L12128" s="3" t="s">
        <v>26</v>
      </c>
      <c r="M12128" s="3" t="s">
        <v>97</v>
      </c>
      <c r="N12128" s="3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3" t="s">
        <v>90</v>
      </c>
      <c r="E12129">
        <v>1</v>
      </c>
      <c r="F12129" s="1">
        <v>45747</v>
      </c>
      <c r="G12129" s="1" t="str">
        <f>TEXT(pizza_sales[[#This Row],[order_date]], "dddd")</f>
        <v>Monday</v>
      </c>
      <c r="H12129" s="4">
        <v>0.57762731481481477</v>
      </c>
      <c r="I12129">
        <v>17.950000762939453</v>
      </c>
      <c r="J12129">
        <v>17.950000762939453</v>
      </c>
      <c r="K12129" s="3" t="s">
        <v>176</v>
      </c>
      <c r="L12129" s="3" t="s">
        <v>22</v>
      </c>
      <c r="M12129" s="3" t="s">
        <v>91</v>
      </c>
      <c r="N12129" s="3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3" t="s">
        <v>37</v>
      </c>
      <c r="E12130">
        <v>1</v>
      </c>
      <c r="F12130" s="1">
        <v>45747</v>
      </c>
      <c r="G12130" s="1" t="str">
        <f>TEXT(pizza_sales[[#This Row],[order_date]], "dddd")</f>
        <v>Monday</v>
      </c>
      <c r="H12130" s="4">
        <v>0.57762731481481477</v>
      </c>
      <c r="I12130">
        <v>20.75</v>
      </c>
      <c r="J12130">
        <v>20.75</v>
      </c>
      <c r="K12130" s="3" t="s">
        <v>176</v>
      </c>
      <c r="L12130" s="3" t="s">
        <v>26</v>
      </c>
      <c r="M12130" s="3" t="s">
        <v>38</v>
      </c>
      <c r="N12130" s="3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3" t="s">
        <v>87</v>
      </c>
      <c r="E12131">
        <v>1</v>
      </c>
      <c r="F12131" s="1">
        <v>45747</v>
      </c>
      <c r="G12131" s="1" t="str">
        <f>TEXT(pizza_sales[[#This Row],[order_date]], "dddd")</f>
        <v>Monday</v>
      </c>
      <c r="H12131" s="4">
        <v>0.57762731481481477</v>
      </c>
      <c r="I12131">
        <v>20.75</v>
      </c>
      <c r="J12131">
        <v>20.75</v>
      </c>
      <c r="K12131" s="3" t="s">
        <v>176</v>
      </c>
      <c r="L12131" s="3" t="s">
        <v>26</v>
      </c>
      <c r="M12131" s="3" t="s">
        <v>88</v>
      </c>
      <c r="N12131" s="3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3" t="s">
        <v>84</v>
      </c>
      <c r="E12132">
        <v>1</v>
      </c>
      <c r="F12132" s="1">
        <v>45747</v>
      </c>
      <c r="G12132" s="1" t="str">
        <f>TEXT(pizza_sales[[#This Row],[order_date]], "dddd")</f>
        <v>Monday</v>
      </c>
      <c r="H12132" s="4">
        <v>0.59996527777777775</v>
      </c>
      <c r="I12132">
        <v>12</v>
      </c>
      <c r="J12132">
        <v>12</v>
      </c>
      <c r="K12132" s="3" t="s">
        <v>178</v>
      </c>
      <c r="L12132" s="3" t="s">
        <v>14</v>
      </c>
      <c r="M12132" s="3" t="s">
        <v>85</v>
      </c>
      <c r="N12132" s="3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3" t="s">
        <v>25</v>
      </c>
      <c r="E12133">
        <v>2</v>
      </c>
      <c r="F12133" s="1">
        <v>45747</v>
      </c>
      <c r="G12133" s="1" t="str">
        <f>TEXT(pizza_sales[[#This Row],[order_date]], "dddd")</f>
        <v>Monday</v>
      </c>
      <c r="H12133" s="4">
        <v>0.59996527777777775</v>
      </c>
      <c r="I12133">
        <v>20.75</v>
      </c>
      <c r="J12133">
        <v>41.5</v>
      </c>
      <c r="K12133" s="3" t="s">
        <v>176</v>
      </c>
      <c r="L12133" s="3" t="s">
        <v>26</v>
      </c>
      <c r="M12133" s="3" t="s">
        <v>27</v>
      </c>
      <c r="N12133" s="3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3" t="s">
        <v>112</v>
      </c>
      <c r="E12134">
        <v>1</v>
      </c>
      <c r="F12134" s="1">
        <v>45747</v>
      </c>
      <c r="G12134" s="1" t="str">
        <f>TEXT(pizza_sales[[#This Row],[order_date]], "dddd")</f>
        <v>Monday</v>
      </c>
      <c r="H12134" s="4">
        <v>0.59996527777777775</v>
      </c>
      <c r="I12134">
        <v>20.5</v>
      </c>
      <c r="J12134">
        <v>20.5</v>
      </c>
      <c r="K12134" s="3" t="s">
        <v>176</v>
      </c>
      <c r="L12134" s="3" t="s">
        <v>14</v>
      </c>
      <c r="M12134" s="3" t="s">
        <v>94</v>
      </c>
      <c r="N12134" s="3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3" t="s">
        <v>17</v>
      </c>
      <c r="E12135">
        <v>1</v>
      </c>
      <c r="F12135" s="1">
        <v>45747</v>
      </c>
      <c r="G12135" s="1" t="str">
        <f>TEXT(pizza_sales[[#This Row],[order_date]], "dddd")</f>
        <v>Monday</v>
      </c>
      <c r="H12135" s="4">
        <v>0.61697916666666663</v>
      </c>
      <c r="I12135">
        <v>16</v>
      </c>
      <c r="J12135">
        <v>16</v>
      </c>
      <c r="K12135" s="3" t="s">
        <v>177</v>
      </c>
      <c r="L12135" s="3" t="s">
        <v>14</v>
      </c>
      <c r="M12135" s="3" t="s">
        <v>18</v>
      </c>
      <c r="N12135" s="3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3" t="s">
        <v>87</v>
      </c>
      <c r="E12136">
        <v>1</v>
      </c>
      <c r="F12136" s="1">
        <v>45747</v>
      </c>
      <c r="G12136" s="1" t="str">
        <f>TEXT(pizza_sales[[#This Row],[order_date]], "dddd")</f>
        <v>Monday</v>
      </c>
      <c r="H12136" s="4">
        <v>0.61697916666666663</v>
      </c>
      <c r="I12136">
        <v>20.75</v>
      </c>
      <c r="J12136">
        <v>20.75</v>
      </c>
      <c r="K12136" s="3" t="s">
        <v>176</v>
      </c>
      <c r="L12136" s="3" t="s">
        <v>26</v>
      </c>
      <c r="M12136" s="3" t="s">
        <v>88</v>
      </c>
      <c r="N12136" s="3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3" t="s">
        <v>118</v>
      </c>
      <c r="E12137">
        <v>1</v>
      </c>
      <c r="F12137" s="1">
        <v>45747</v>
      </c>
      <c r="G12137" s="1" t="str">
        <f>TEXT(pizza_sales[[#This Row],[order_date]], "dddd")</f>
        <v>Monday</v>
      </c>
      <c r="H12137" s="4">
        <v>0.61721064814814819</v>
      </c>
      <c r="I12137">
        <v>16.75</v>
      </c>
      <c r="J12137">
        <v>16.75</v>
      </c>
      <c r="K12137" s="3" t="s">
        <v>177</v>
      </c>
      <c r="L12137" s="3" t="s">
        <v>33</v>
      </c>
      <c r="M12137" s="3" t="s">
        <v>42</v>
      </c>
      <c r="N12137" s="3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3" t="s">
        <v>73</v>
      </c>
      <c r="E12138">
        <v>1</v>
      </c>
      <c r="F12138" s="1">
        <v>45747</v>
      </c>
      <c r="G12138" s="1" t="str">
        <f>TEXT(pizza_sales[[#This Row],[order_date]], "dddd")</f>
        <v>Monday</v>
      </c>
      <c r="H12138" s="4">
        <v>0.61721064814814819</v>
      </c>
      <c r="I12138">
        <v>20.75</v>
      </c>
      <c r="J12138">
        <v>20.75</v>
      </c>
      <c r="K12138" s="3" t="s">
        <v>176</v>
      </c>
      <c r="L12138" s="3" t="s">
        <v>33</v>
      </c>
      <c r="M12138" s="3" t="s">
        <v>74</v>
      </c>
      <c r="N12138" s="3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3" t="s">
        <v>112</v>
      </c>
      <c r="E12139">
        <v>1</v>
      </c>
      <c r="F12139" s="1">
        <v>45747</v>
      </c>
      <c r="G12139" s="1" t="str">
        <f>TEXT(pizza_sales[[#This Row],[order_date]], "dddd")</f>
        <v>Monday</v>
      </c>
      <c r="H12139" s="4">
        <v>0.61721064814814819</v>
      </c>
      <c r="I12139">
        <v>20.5</v>
      </c>
      <c r="J12139">
        <v>20.5</v>
      </c>
      <c r="K12139" s="3" t="s">
        <v>176</v>
      </c>
      <c r="L12139" s="3" t="s">
        <v>14</v>
      </c>
      <c r="M12139" s="3" t="s">
        <v>94</v>
      </c>
      <c r="N12139" s="3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3" t="s">
        <v>118</v>
      </c>
      <c r="E12140">
        <v>1</v>
      </c>
      <c r="F12140" s="1">
        <v>45747</v>
      </c>
      <c r="G12140" s="1" t="str">
        <f>TEXT(pizza_sales[[#This Row],[order_date]], "dddd")</f>
        <v>Monday</v>
      </c>
      <c r="H12140" s="4">
        <v>0.61849537037037039</v>
      </c>
      <c r="I12140">
        <v>16.75</v>
      </c>
      <c r="J12140">
        <v>16.75</v>
      </c>
      <c r="K12140" s="3" t="s">
        <v>177</v>
      </c>
      <c r="L12140" s="3" t="s">
        <v>33</v>
      </c>
      <c r="M12140" s="3" t="s">
        <v>42</v>
      </c>
      <c r="N12140" s="3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3" t="s">
        <v>132</v>
      </c>
      <c r="E12141">
        <v>1</v>
      </c>
      <c r="F12141" s="1">
        <v>45747</v>
      </c>
      <c r="G12141" s="1" t="str">
        <f>TEXT(pizza_sales[[#This Row],[order_date]], "dddd")</f>
        <v>Monday</v>
      </c>
      <c r="H12141" s="4">
        <v>0.61849537037037039</v>
      </c>
      <c r="I12141">
        <v>10.5</v>
      </c>
      <c r="J12141">
        <v>10.5</v>
      </c>
      <c r="K12141" s="3" t="s">
        <v>178</v>
      </c>
      <c r="L12141" s="3" t="s">
        <v>14</v>
      </c>
      <c r="M12141" s="3" t="s">
        <v>15</v>
      </c>
      <c r="N12141" s="3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3" t="s">
        <v>150</v>
      </c>
      <c r="E12142">
        <v>1</v>
      </c>
      <c r="F12142" s="1">
        <v>45747</v>
      </c>
      <c r="G12142" s="1" t="str">
        <f>TEXT(pizza_sales[[#This Row],[order_date]], "dddd")</f>
        <v>Monday</v>
      </c>
      <c r="H12142" s="4">
        <v>0.61849537037037039</v>
      </c>
      <c r="I12142">
        <v>12.5</v>
      </c>
      <c r="J12142">
        <v>12.5</v>
      </c>
      <c r="K12142" s="3" t="s">
        <v>178</v>
      </c>
      <c r="L12142" s="3" t="s">
        <v>26</v>
      </c>
      <c r="M12142" s="3" t="s">
        <v>60</v>
      </c>
      <c r="N12142" s="3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3" t="s">
        <v>173</v>
      </c>
      <c r="E12143">
        <v>2</v>
      </c>
      <c r="F12143" s="1">
        <v>45747</v>
      </c>
      <c r="G12143" s="1" t="str">
        <f>TEXT(pizza_sales[[#This Row],[order_date]], "dddd")</f>
        <v>Monday</v>
      </c>
      <c r="H12143" s="4">
        <v>0.61917824074074079</v>
      </c>
      <c r="I12143">
        <v>20.25</v>
      </c>
      <c r="J12143">
        <v>40.5</v>
      </c>
      <c r="K12143" s="3" t="s">
        <v>176</v>
      </c>
      <c r="L12143" s="3" t="s">
        <v>26</v>
      </c>
      <c r="M12143" s="3" t="s">
        <v>97</v>
      </c>
      <c r="N12143" s="3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3" t="s">
        <v>51</v>
      </c>
      <c r="E12144">
        <v>1</v>
      </c>
      <c r="F12144" s="1">
        <v>45747</v>
      </c>
      <c r="G12144" s="1" t="str">
        <f>TEXT(pizza_sales[[#This Row],[order_date]], "dddd")</f>
        <v>Monday</v>
      </c>
      <c r="H12144" s="4">
        <v>0.61917824074074079</v>
      </c>
      <c r="I12144">
        <v>12</v>
      </c>
      <c r="J12144">
        <v>12</v>
      </c>
      <c r="K12144" s="3" t="s">
        <v>178</v>
      </c>
      <c r="L12144" s="3" t="s">
        <v>22</v>
      </c>
      <c r="M12144" s="3" t="s">
        <v>52</v>
      </c>
      <c r="N12144" s="3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3" t="s">
        <v>161</v>
      </c>
      <c r="E12145">
        <v>1</v>
      </c>
      <c r="F12145" s="1">
        <v>45747</v>
      </c>
      <c r="G12145" s="1" t="str">
        <f>TEXT(pizza_sales[[#This Row],[order_date]], "dddd")</f>
        <v>Monday</v>
      </c>
      <c r="H12145" s="4">
        <v>0.61917824074074079</v>
      </c>
      <c r="I12145">
        <v>12</v>
      </c>
      <c r="J12145">
        <v>12</v>
      </c>
      <c r="K12145" s="3" t="s">
        <v>178</v>
      </c>
      <c r="L12145" s="3" t="s">
        <v>22</v>
      </c>
      <c r="M12145" s="3" t="s">
        <v>104</v>
      </c>
      <c r="N12145" s="3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3" t="s">
        <v>84</v>
      </c>
      <c r="E12146">
        <v>1</v>
      </c>
      <c r="F12146" s="1">
        <v>45747</v>
      </c>
      <c r="G12146" s="1" t="str">
        <f>TEXT(pizza_sales[[#This Row],[order_date]], "dddd")</f>
        <v>Monday</v>
      </c>
      <c r="H12146" s="4">
        <v>0.63662037037037034</v>
      </c>
      <c r="I12146">
        <v>12</v>
      </c>
      <c r="J12146">
        <v>12</v>
      </c>
      <c r="K12146" s="3" t="s">
        <v>178</v>
      </c>
      <c r="L12146" s="3" t="s">
        <v>14</v>
      </c>
      <c r="M12146" s="3" t="s">
        <v>85</v>
      </c>
      <c r="N12146" s="3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3" t="s">
        <v>25</v>
      </c>
      <c r="E12147">
        <v>1</v>
      </c>
      <c r="F12147" s="1">
        <v>45747</v>
      </c>
      <c r="G12147" s="1" t="str">
        <f>TEXT(pizza_sales[[#This Row],[order_date]], "dddd")</f>
        <v>Monday</v>
      </c>
      <c r="H12147" s="4">
        <v>0.63662037037037034</v>
      </c>
      <c r="I12147">
        <v>20.75</v>
      </c>
      <c r="J12147">
        <v>20.75</v>
      </c>
      <c r="K12147" s="3" t="s">
        <v>176</v>
      </c>
      <c r="L12147" s="3" t="s">
        <v>26</v>
      </c>
      <c r="M12147" s="3" t="s">
        <v>27</v>
      </c>
      <c r="N12147" s="3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3" t="s">
        <v>165</v>
      </c>
      <c r="E12148">
        <v>1</v>
      </c>
      <c r="F12148" s="1">
        <v>45747</v>
      </c>
      <c r="G12148" s="1" t="str">
        <f>TEXT(pizza_sales[[#This Row],[order_date]], "dddd")</f>
        <v>Monday</v>
      </c>
      <c r="H12148" s="4">
        <v>0.64555555555555555</v>
      </c>
      <c r="I12148">
        <v>23.649999618530273</v>
      </c>
      <c r="J12148">
        <v>23.649999618530273</v>
      </c>
      <c r="K12148" s="3" t="s">
        <v>178</v>
      </c>
      <c r="L12148" s="3" t="s">
        <v>26</v>
      </c>
      <c r="M12148" s="3" t="s">
        <v>166</v>
      </c>
      <c r="N12148" s="3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3" t="s">
        <v>50</v>
      </c>
      <c r="E12149">
        <v>1</v>
      </c>
      <c r="F12149" s="1">
        <v>45747</v>
      </c>
      <c r="G12149" s="1" t="str">
        <f>TEXT(pizza_sales[[#This Row],[order_date]], "dddd")</f>
        <v>Monday</v>
      </c>
      <c r="H12149" s="4">
        <v>0.64555555555555555</v>
      </c>
      <c r="I12149">
        <v>12</v>
      </c>
      <c r="J12149">
        <v>12</v>
      </c>
      <c r="K12149" s="3" t="s">
        <v>178</v>
      </c>
      <c r="L12149" s="3" t="s">
        <v>14</v>
      </c>
      <c r="M12149" s="3" t="s">
        <v>18</v>
      </c>
      <c r="N12149" s="3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3" t="s">
        <v>122</v>
      </c>
      <c r="E12150">
        <v>1</v>
      </c>
      <c r="F12150" s="1">
        <v>45747</v>
      </c>
      <c r="G12150" s="1" t="str">
        <f>TEXT(pizza_sales[[#This Row],[order_date]], "dddd")</f>
        <v>Monday</v>
      </c>
      <c r="H12150" s="4">
        <v>0.64555555555555555</v>
      </c>
      <c r="I12150">
        <v>20.25</v>
      </c>
      <c r="J12150">
        <v>20.25</v>
      </c>
      <c r="K12150" s="3" t="s">
        <v>176</v>
      </c>
      <c r="L12150" s="3" t="s">
        <v>22</v>
      </c>
      <c r="M12150" s="3" t="s">
        <v>66</v>
      </c>
      <c r="N12150" s="3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3" t="s">
        <v>100</v>
      </c>
      <c r="E12151">
        <v>1</v>
      </c>
      <c r="F12151" s="1">
        <v>45747</v>
      </c>
      <c r="G12151" s="1" t="str">
        <f>TEXT(pizza_sales[[#This Row],[order_date]], "dddd")</f>
        <v>Monday</v>
      </c>
      <c r="H12151" s="4">
        <v>0.6466319444444445</v>
      </c>
      <c r="I12151">
        <v>12.75</v>
      </c>
      <c r="J12151">
        <v>12.75</v>
      </c>
      <c r="K12151" s="3" t="s">
        <v>178</v>
      </c>
      <c r="L12151" s="3" t="s">
        <v>22</v>
      </c>
      <c r="M12151" s="3" t="s">
        <v>101</v>
      </c>
      <c r="N12151" s="3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3" t="s">
        <v>72</v>
      </c>
      <c r="E12152">
        <v>1</v>
      </c>
      <c r="F12152" s="1">
        <v>45747</v>
      </c>
      <c r="G12152" s="1" t="str">
        <f>TEXT(pizza_sales[[#This Row],[order_date]], "dddd")</f>
        <v>Monday</v>
      </c>
      <c r="H12152" s="4">
        <v>0.6476736111111111</v>
      </c>
      <c r="I12152">
        <v>20.75</v>
      </c>
      <c r="J12152">
        <v>20.75</v>
      </c>
      <c r="K12152" s="3" t="s">
        <v>176</v>
      </c>
      <c r="L12152" s="3" t="s">
        <v>33</v>
      </c>
      <c r="M12152" s="3" t="s">
        <v>42</v>
      </c>
      <c r="N12152" s="3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3" t="s">
        <v>50</v>
      </c>
      <c r="E12153">
        <v>1</v>
      </c>
      <c r="F12153" s="1">
        <v>45747</v>
      </c>
      <c r="G12153" s="1" t="str">
        <f>TEXT(pizza_sales[[#This Row],[order_date]], "dddd")</f>
        <v>Monday</v>
      </c>
      <c r="H12153" s="4">
        <v>0.6476736111111111</v>
      </c>
      <c r="I12153">
        <v>12</v>
      </c>
      <c r="J12153">
        <v>12</v>
      </c>
      <c r="K12153" s="3" t="s">
        <v>178</v>
      </c>
      <c r="L12153" s="3" t="s">
        <v>14</v>
      </c>
      <c r="M12153" s="3" t="s">
        <v>18</v>
      </c>
      <c r="N12153" s="3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3" t="s">
        <v>51</v>
      </c>
      <c r="E12154">
        <v>1</v>
      </c>
      <c r="F12154" s="1">
        <v>45747</v>
      </c>
      <c r="G12154" s="1" t="str">
        <f>TEXT(pizza_sales[[#This Row],[order_date]], "dddd")</f>
        <v>Monday</v>
      </c>
      <c r="H12154" s="4">
        <v>0.6476736111111111</v>
      </c>
      <c r="I12154">
        <v>12</v>
      </c>
      <c r="J12154">
        <v>12</v>
      </c>
      <c r="K12154" s="3" t="s">
        <v>178</v>
      </c>
      <c r="L12154" s="3" t="s">
        <v>22</v>
      </c>
      <c r="M12154" s="3" t="s">
        <v>52</v>
      </c>
      <c r="N12154" s="3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3" t="s">
        <v>36</v>
      </c>
      <c r="E12155">
        <v>1</v>
      </c>
      <c r="F12155" s="1">
        <v>45747</v>
      </c>
      <c r="G12155" s="1" t="str">
        <f>TEXT(pizza_sales[[#This Row],[order_date]], "dddd")</f>
        <v>Monday</v>
      </c>
      <c r="H12155" s="4">
        <v>0.64896990740740745</v>
      </c>
      <c r="I12155">
        <v>16.5</v>
      </c>
      <c r="J12155">
        <v>16.5</v>
      </c>
      <c r="K12155" s="3" t="s">
        <v>177</v>
      </c>
      <c r="L12155" s="3" t="s">
        <v>26</v>
      </c>
      <c r="M12155" s="3" t="s">
        <v>27</v>
      </c>
      <c r="N12155" s="3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3" t="s">
        <v>145</v>
      </c>
      <c r="E12156">
        <v>1</v>
      </c>
      <c r="F12156" s="1">
        <v>45747</v>
      </c>
      <c r="G12156" s="1" t="str">
        <f>TEXT(pizza_sales[[#This Row],[order_date]], "dddd")</f>
        <v>Monday</v>
      </c>
      <c r="H12156" s="4">
        <v>0.64896990740740745</v>
      </c>
      <c r="I12156">
        <v>16.5</v>
      </c>
      <c r="J12156">
        <v>16.5</v>
      </c>
      <c r="K12156" s="3" t="s">
        <v>177</v>
      </c>
      <c r="L12156" s="3" t="s">
        <v>26</v>
      </c>
      <c r="M12156" s="3" t="s">
        <v>38</v>
      </c>
      <c r="N12156" s="3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3" t="s">
        <v>32</v>
      </c>
      <c r="E12157">
        <v>1</v>
      </c>
      <c r="F12157" s="1">
        <v>45747</v>
      </c>
      <c r="G12157" s="1" t="str">
        <f>TEXT(pizza_sales[[#This Row],[order_date]], "dddd")</f>
        <v>Monday</v>
      </c>
      <c r="H12157" s="4">
        <v>0.64896990740740745</v>
      </c>
      <c r="I12157">
        <v>20.75</v>
      </c>
      <c r="J12157">
        <v>20.75</v>
      </c>
      <c r="K12157" s="3" t="s">
        <v>176</v>
      </c>
      <c r="L12157" s="3" t="s">
        <v>33</v>
      </c>
      <c r="M12157" s="3" t="s">
        <v>34</v>
      </c>
      <c r="N12157" s="3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3" t="s">
        <v>50</v>
      </c>
      <c r="E12158">
        <v>1</v>
      </c>
      <c r="F12158" s="1">
        <v>45747</v>
      </c>
      <c r="G12158" s="1" t="str">
        <f>TEXT(pizza_sales[[#This Row],[order_date]], "dddd")</f>
        <v>Monday</v>
      </c>
      <c r="H12158" s="4">
        <v>0.67125000000000001</v>
      </c>
      <c r="I12158">
        <v>12</v>
      </c>
      <c r="J12158">
        <v>12</v>
      </c>
      <c r="K12158" s="3" t="s">
        <v>178</v>
      </c>
      <c r="L12158" s="3" t="s">
        <v>14</v>
      </c>
      <c r="M12158" s="3" t="s">
        <v>18</v>
      </c>
      <c r="N12158" s="3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3" t="s">
        <v>72</v>
      </c>
      <c r="E12159">
        <v>1</v>
      </c>
      <c r="F12159" s="1">
        <v>45747</v>
      </c>
      <c r="G12159" s="1" t="str">
        <f>TEXT(pizza_sales[[#This Row],[order_date]], "dddd")</f>
        <v>Monday</v>
      </c>
      <c r="H12159" s="4">
        <v>0.67563657407407407</v>
      </c>
      <c r="I12159">
        <v>20.75</v>
      </c>
      <c r="J12159">
        <v>20.75</v>
      </c>
      <c r="K12159" s="3" t="s">
        <v>176</v>
      </c>
      <c r="L12159" s="3" t="s">
        <v>33</v>
      </c>
      <c r="M12159" s="3" t="s">
        <v>42</v>
      </c>
      <c r="N12159" s="3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3" t="s">
        <v>127</v>
      </c>
      <c r="E12160">
        <v>1</v>
      </c>
      <c r="F12160" s="1">
        <v>45747</v>
      </c>
      <c r="G12160" s="1" t="str">
        <f>TEXT(pizza_sales[[#This Row],[order_date]], "dddd")</f>
        <v>Monday</v>
      </c>
      <c r="H12160" s="4">
        <v>0.67563657407407407</v>
      </c>
      <c r="I12160">
        <v>20.25</v>
      </c>
      <c r="J12160">
        <v>20.25</v>
      </c>
      <c r="K12160" s="3" t="s">
        <v>176</v>
      </c>
      <c r="L12160" s="3" t="s">
        <v>22</v>
      </c>
      <c r="M12160" s="3" t="s">
        <v>52</v>
      </c>
      <c r="N12160" s="3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3" t="s">
        <v>121</v>
      </c>
      <c r="E12161">
        <v>1</v>
      </c>
      <c r="F12161" s="1">
        <v>45747</v>
      </c>
      <c r="G12161" s="1" t="str">
        <f>TEXT(pizza_sales[[#This Row],[order_date]], "dddd")</f>
        <v>Monday</v>
      </c>
      <c r="H12161" s="4">
        <v>0.67563657407407407</v>
      </c>
      <c r="I12161">
        <v>16.25</v>
      </c>
      <c r="J12161">
        <v>16.25</v>
      </c>
      <c r="K12161" s="3" t="s">
        <v>177</v>
      </c>
      <c r="L12161" s="3" t="s">
        <v>26</v>
      </c>
      <c r="M12161" s="3" t="s">
        <v>114</v>
      </c>
      <c r="N12161" s="3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3" t="s">
        <v>47</v>
      </c>
      <c r="E12162">
        <v>1</v>
      </c>
      <c r="F12162" s="1">
        <v>45747</v>
      </c>
      <c r="G12162" s="1" t="str">
        <f>TEXT(pizza_sales[[#This Row],[order_date]], "dddd")</f>
        <v>Monday</v>
      </c>
      <c r="H12162" s="4">
        <v>0.67563657407407407</v>
      </c>
      <c r="I12162">
        <v>12.5</v>
      </c>
      <c r="J12162">
        <v>12.5</v>
      </c>
      <c r="K12162" s="3" t="s">
        <v>178</v>
      </c>
      <c r="L12162" s="3" t="s">
        <v>26</v>
      </c>
      <c r="M12162" s="3" t="s">
        <v>48</v>
      </c>
      <c r="N12162" s="3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3" t="s">
        <v>32</v>
      </c>
      <c r="E12163">
        <v>1</v>
      </c>
      <c r="F12163" s="1">
        <v>45747</v>
      </c>
      <c r="G12163" s="1" t="str">
        <f>TEXT(pizza_sales[[#This Row],[order_date]], "dddd")</f>
        <v>Monday</v>
      </c>
      <c r="H12163" s="4">
        <v>0.68125000000000002</v>
      </c>
      <c r="I12163">
        <v>20.75</v>
      </c>
      <c r="J12163">
        <v>20.75</v>
      </c>
      <c r="K12163" s="3" t="s">
        <v>176</v>
      </c>
      <c r="L12163" s="3" t="s">
        <v>33</v>
      </c>
      <c r="M12163" s="3" t="s">
        <v>34</v>
      </c>
      <c r="N12163" s="3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3" t="s">
        <v>144</v>
      </c>
      <c r="E12164">
        <v>1</v>
      </c>
      <c r="F12164" s="1">
        <v>45747</v>
      </c>
      <c r="G12164" s="1" t="str">
        <f>TEXT(pizza_sales[[#This Row],[order_date]], "dddd")</f>
        <v>Monday</v>
      </c>
      <c r="H12164" s="4">
        <v>0.68351851851851853</v>
      </c>
      <c r="I12164">
        <v>16.5</v>
      </c>
      <c r="J12164">
        <v>16.5</v>
      </c>
      <c r="K12164" s="3" t="s">
        <v>177</v>
      </c>
      <c r="L12164" s="3" t="s">
        <v>26</v>
      </c>
      <c r="M12164" s="3" t="s">
        <v>48</v>
      </c>
      <c r="N12164" s="3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3" t="s">
        <v>68</v>
      </c>
      <c r="E12165">
        <v>1</v>
      </c>
      <c r="F12165" s="1">
        <v>45747</v>
      </c>
      <c r="G12165" s="1" t="str">
        <f>TEXT(pizza_sales[[#This Row],[order_date]], "dddd")</f>
        <v>Monday</v>
      </c>
      <c r="H12165" s="4">
        <v>0.72057870370370369</v>
      </c>
      <c r="I12165">
        <v>20.25</v>
      </c>
      <c r="J12165">
        <v>20.25</v>
      </c>
      <c r="K12165" s="3" t="s">
        <v>176</v>
      </c>
      <c r="L12165" s="3" t="s">
        <v>22</v>
      </c>
      <c r="M12165" s="3" t="s">
        <v>30</v>
      </c>
      <c r="N12165" s="3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3" t="s">
        <v>59</v>
      </c>
      <c r="E12166">
        <v>1</v>
      </c>
      <c r="F12166" s="1">
        <v>45747</v>
      </c>
      <c r="G12166" s="1" t="str">
        <f>TEXT(pizza_sales[[#This Row],[order_date]], "dddd")</f>
        <v>Monday</v>
      </c>
      <c r="H12166" s="4">
        <v>0.72162037037037041</v>
      </c>
      <c r="I12166">
        <v>20.75</v>
      </c>
      <c r="J12166">
        <v>20.75</v>
      </c>
      <c r="K12166" s="3" t="s">
        <v>176</v>
      </c>
      <c r="L12166" s="3" t="s">
        <v>26</v>
      </c>
      <c r="M12166" s="3" t="s">
        <v>60</v>
      </c>
      <c r="N12166" s="3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3" t="s">
        <v>165</v>
      </c>
      <c r="E12167">
        <v>1</v>
      </c>
      <c r="F12167" s="1">
        <v>45747</v>
      </c>
      <c r="G12167" s="1" t="str">
        <f>TEXT(pizza_sales[[#This Row],[order_date]], "dddd")</f>
        <v>Monday</v>
      </c>
      <c r="H12167" s="4">
        <v>0.72407407407407409</v>
      </c>
      <c r="I12167">
        <v>23.649999618530273</v>
      </c>
      <c r="J12167">
        <v>23.649999618530273</v>
      </c>
      <c r="K12167" s="3" t="s">
        <v>178</v>
      </c>
      <c r="L12167" s="3" t="s">
        <v>26</v>
      </c>
      <c r="M12167" s="3" t="s">
        <v>166</v>
      </c>
      <c r="N12167" s="3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3" t="s">
        <v>145</v>
      </c>
      <c r="E12168">
        <v>1</v>
      </c>
      <c r="F12168" s="1">
        <v>45747</v>
      </c>
      <c r="G12168" s="1" t="str">
        <f>TEXT(pizza_sales[[#This Row],[order_date]], "dddd")</f>
        <v>Monday</v>
      </c>
      <c r="H12168" s="4">
        <v>0.72407407407407409</v>
      </c>
      <c r="I12168">
        <v>16.5</v>
      </c>
      <c r="J12168">
        <v>16.5</v>
      </c>
      <c r="K12168" s="3" t="s">
        <v>177</v>
      </c>
      <c r="L12168" s="3" t="s">
        <v>26</v>
      </c>
      <c r="M12168" s="3" t="s">
        <v>38</v>
      </c>
      <c r="N12168" s="3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3" t="s">
        <v>69</v>
      </c>
      <c r="E12169">
        <v>1</v>
      </c>
      <c r="F12169" s="1">
        <v>45747</v>
      </c>
      <c r="G12169" s="1" t="str">
        <f>TEXT(pizza_sales[[#This Row],[order_date]], "dddd")</f>
        <v>Monday</v>
      </c>
      <c r="H12169" s="4">
        <v>0.72407407407407409</v>
      </c>
      <c r="I12169">
        <v>20.75</v>
      </c>
      <c r="J12169">
        <v>20.75</v>
      </c>
      <c r="K12169" s="3" t="s">
        <v>176</v>
      </c>
      <c r="L12169" s="3" t="s">
        <v>33</v>
      </c>
      <c r="M12169" s="3" t="s">
        <v>70</v>
      </c>
      <c r="N12169" s="3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3" t="s">
        <v>154</v>
      </c>
      <c r="E12170">
        <v>1</v>
      </c>
      <c r="F12170" s="1">
        <v>45747</v>
      </c>
      <c r="G12170" s="1" t="str">
        <f>TEXT(pizza_sales[[#This Row],[order_date]], "dddd")</f>
        <v>Monday</v>
      </c>
      <c r="H12170" s="4">
        <v>0.72407407407407409</v>
      </c>
      <c r="I12170">
        <v>16</v>
      </c>
      <c r="J12170">
        <v>16</v>
      </c>
      <c r="K12170" s="3" t="s">
        <v>177</v>
      </c>
      <c r="L12170" s="3" t="s">
        <v>22</v>
      </c>
      <c r="M12170" s="3" t="s">
        <v>66</v>
      </c>
      <c r="N12170" s="3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3" t="s">
        <v>168</v>
      </c>
      <c r="E12171">
        <v>1</v>
      </c>
      <c r="F12171" s="1">
        <v>45747</v>
      </c>
      <c r="G12171" s="1" t="str">
        <f>TEXT(pizza_sales[[#This Row],[order_date]], "dddd")</f>
        <v>Monday</v>
      </c>
      <c r="H12171" s="4">
        <v>0.72950231481481487</v>
      </c>
      <c r="I12171">
        <v>20.75</v>
      </c>
      <c r="J12171">
        <v>20.75</v>
      </c>
      <c r="K12171" s="3" t="s">
        <v>176</v>
      </c>
      <c r="L12171" s="3" t="s">
        <v>33</v>
      </c>
      <c r="M12171" s="3" t="s">
        <v>124</v>
      </c>
      <c r="N12171" s="3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3" t="s">
        <v>136</v>
      </c>
      <c r="E12172">
        <v>1</v>
      </c>
      <c r="F12172" s="1">
        <v>45747</v>
      </c>
      <c r="G12172" s="1" t="str">
        <f>TEXT(pizza_sales[[#This Row],[order_date]], "dddd")</f>
        <v>Monday</v>
      </c>
      <c r="H12172" s="4">
        <v>0.72950231481481487</v>
      </c>
      <c r="I12172">
        <v>12.5</v>
      </c>
      <c r="J12172">
        <v>12.5</v>
      </c>
      <c r="K12172" s="3" t="s">
        <v>178</v>
      </c>
      <c r="L12172" s="3" t="s">
        <v>22</v>
      </c>
      <c r="M12172" s="3" t="s">
        <v>63</v>
      </c>
      <c r="N12172" s="3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3" t="s">
        <v>73</v>
      </c>
      <c r="E12173">
        <v>1</v>
      </c>
      <c r="F12173" s="1">
        <v>45747</v>
      </c>
      <c r="G12173" s="1" t="str">
        <f>TEXT(pizza_sales[[#This Row],[order_date]], "dddd")</f>
        <v>Monday</v>
      </c>
      <c r="H12173" s="4">
        <v>0.72983796296296299</v>
      </c>
      <c r="I12173">
        <v>20.75</v>
      </c>
      <c r="J12173">
        <v>20.75</v>
      </c>
      <c r="K12173" s="3" t="s">
        <v>176</v>
      </c>
      <c r="L12173" s="3" t="s">
        <v>33</v>
      </c>
      <c r="M12173" s="3" t="s">
        <v>74</v>
      </c>
      <c r="N12173" s="3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3" t="s">
        <v>32</v>
      </c>
      <c r="E12174">
        <v>1</v>
      </c>
      <c r="F12174" s="1">
        <v>45747</v>
      </c>
      <c r="G12174" s="1" t="str">
        <f>TEXT(pizza_sales[[#This Row],[order_date]], "dddd")</f>
        <v>Monday</v>
      </c>
      <c r="H12174" s="4">
        <v>0.72983796296296299</v>
      </c>
      <c r="I12174">
        <v>20.75</v>
      </c>
      <c r="J12174">
        <v>20.75</v>
      </c>
      <c r="K12174" s="3" t="s">
        <v>176</v>
      </c>
      <c r="L12174" s="3" t="s">
        <v>33</v>
      </c>
      <c r="M12174" s="3" t="s">
        <v>34</v>
      </c>
      <c r="N12174" s="3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3" t="s">
        <v>99</v>
      </c>
      <c r="E12175">
        <v>1</v>
      </c>
      <c r="F12175" s="1">
        <v>45747</v>
      </c>
      <c r="G12175" s="1" t="str">
        <f>TEXT(pizza_sales[[#This Row],[order_date]], "dddd")</f>
        <v>Monday</v>
      </c>
      <c r="H12175" s="4">
        <v>0.73144675925925928</v>
      </c>
      <c r="I12175">
        <v>14.75</v>
      </c>
      <c r="J12175">
        <v>14.75</v>
      </c>
      <c r="K12175" s="3" t="s">
        <v>177</v>
      </c>
      <c r="L12175" s="3" t="s">
        <v>22</v>
      </c>
      <c r="M12175" s="3" t="s">
        <v>91</v>
      </c>
      <c r="N12175" s="3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3" t="s">
        <v>162</v>
      </c>
      <c r="E12176">
        <v>1</v>
      </c>
      <c r="F12176" s="1">
        <v>45747</v>
      </c>
      <c r="G12176" s="1" t="str">
        <f>TEXT(pizza_sales[[#This Row],[order_date]], "dddd")</f>
        <v>Monday</v>
      </c>
      <c r="H12176" s="4">
        <v>0.73144675925925928</v>
      </c>
      <c r="I12176">
        <v>16</v>
      </c>
      <c r="J12176">
        <v>16</v>
      </c>
      <c r="K12176" s="3" t="s">
        <v>177</v>
      </c>
      <c r="L12176" s="3" t="s">
        <v>22</v>
      </c>
      <c r="M12176" s="3" t="s">
        <v>110</v>
      </c>
      <c r="N12176" s="3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3" t="s">
        <v>32</v>
      </c>
      <c r="E12177">
        <v>1</v>
      </c>
      <c r="F12177" s="1">
        <v>45747</v>
      </c>
      <c r="G12177" s="1" t="str">
        <f>TEXT(pizza_sales[[#This Row],[order_date]], "dddd")</f>
        <v>Monday</v>
      </c>
      <c r="H12177" s="4">
        <v>0.73144675925925928</v>
      </c>
      <c r="I12177">
        <v>20.75</v>
      </c>
      <c r="J12177">
        <v>20.75</v>
      </c>
      <c r="K12177" s="3" t="s">
        <v>176</v>
      </c>
      <c r="L12177" s="3" t="s">
        <v>33</v>
      </c>
      <c r="M12177" s="3" t="s">
        <v>34</v>
      </c>
      <c r="N12177" s="3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3" t="s">
        <v>84</v>
      </c>
      <c r="E12178">
        <v>1</v>
      </c>
      <c r="F12178" s="1">
        <v>45747</v>
      </c>
      <c r="G12178" s="1" t="str">
        <f>TEXT(pizza_sales[[#This Row],[order_date]], "dddd")</f>
        <v>Monday</v>
      </c>
      <c r="H12178" s="4">
        <v>0.73453703703703699</v>
      </c>
      <c r="I12178">
        <v>12</v>
      </c>
      <c r="J12178">
        <v>12</v>
      </c>
      <c r="K12178" s="3" t="s">
        <v>178</v>
      </c>
      <c r="L12178" s="3" t="s">
        <v>14</v>
      </c>
      <c r="M12178" s="3" t="s">
        <v>85</v>
      </c>
      <c r="N12178" s="3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3" t="s">
        <v>90</v>
      </c>
      <c r="E12179">
        <v>1</v>
      </c>
      <c r="F12179" s="1">
        <v>45747</v>
      </c>
      <c r="G12179" s="1" t="str">
        <f>TEXT(pizza_sales[[#This Row],[order_date]], "dddd")</f>
        <v>Monday</v>
      </c>
      <c r="H12179" s="4">
        <v>0.73453703703703699</v>
      </c>
      <c r="I12179">
        <v>17.950000762939453</v>
      </c>
      <c r="J12179">
        <v>17.950000762939453</v>
      </c>
      <c r="K12179" s="3" t="s">
        <v>176</v>
      </c>
      <c r="L12179" s="3" t="s">
        <v>22</v>
      </c>
      <c r="M12179" s="3" t="s">
        <v>91</v>
      </c>
      <c r="N12179" s="3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3" t="s">
        <v>25</v>
      </c>
      <c r="E12180">
        <v>1</v>
      </c>
      <c r="F12180" s="1">
        <v>45747</v>
      </c>
      <c r="G12180" s="1" t="str">
        <f>TEXT(pizza_sales[[#This Row],[order_date]], "dddd")</f>
        <v>Monday</v>
      </c>
      <c r="H12180" s="4">
        <v>0.73760416666666662</v>
      </c>
      <c r="I12180">
        <v>20.75</v>
      </c>
      <c r="J12180">
        <v>20.75</v>
      </c>
      <c r="K12180" s="3" t="s">
        <v>176</v>
      </c>
      <c r="L12180" s="3" t="s">
        <v>26</v>
      </c>
      <c r="M12180" s="3" t="s">
        <v>27</v>
      </c>
      <c r="N12180" s="3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3" t="s">
        <v>59</v>
      </c>
      <c r="E12181">
        <v>1</v>
      </c>
      <c r="F12181" s="1">
        <v>45747</v>
      </c>
      <c r="G12181" s="1" t="str">
        <f>TEXT(pizza_sales[[#This Row],[order_date]], "dddd")</f>
        <v>Monday</v>
      </c>
      <c r="H12181" s="4">
        <v>0.73760416666666662</v>
      </c>
      <c r="I12181">
        <v>20.75</v>
      </c>
      <c r="J12181">
        <v>20.75</v>
      </c>
      <c r="K12181" s="3" t="s">
        <v>176</v>
      </c>
      <c r="L12181" s="3" t="s">
        <v>26</v>
      </c>
      <c r="M12181" s="3" t="s">
        <v>60</v>
      </c>
      <c r="N12181" s="3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3" t="s">
        <v>134</v>
      </c>
      <c r="E12182">
        <v>1</v>
      </c>
      <c r="F12182" s="1">
        <v>45747</v>
      </c>
      <c r="G12182" s="1" t="str">
        <f>TEXT(pizza_sales[[#This Row],[order_date]], "dddd")</f>
        <v>Monday</v>
      </c>
      <c r="H12182" s="4">
        <v>0.74594907407407407</v>
      </c>
      <c r="I12182">
        <v>16.75</v>
      </c>
      <c r="J12182">
        <v>16.75</v>
      </c>
      <c r="K12182" s="3" t="s">
        <v>177</v>
      </c>
      <c r="L12182" s="3" t="s">
        <v>33</v>
      </c>
      <c r="M12182" s="3" t="s">
        <v>124</v>
      </c>
      <c r="N12182" s="3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3" t="s">
        <v>136</v>
      </c>
      <c r="E12183">
        <v>1</v>
      </c>
      <c r="F12183" s="1">
        <v>45747</v>
      </c>
      <c r="G12183" s="1" t="str">
        <f>TEXT(pizza_sales[[#This Row],[order_date]], "dddd")</f>
        <v>Monday</v>
      </c>
      <c r="H12183" s="4">
        <v>0.74594907407407407</v>
      </c>
      <c r="I12183">
        <v>12.5</v>
      </c>
      <c r="J12183">
        <v>12.5</v>
      </c>
      <c r="K12183" s="3" t="s">
        <v>178</v>
      </c>
      <c r="L12183" s="3" t="s">
        <v>22</v>
      </c>
      <c r="M12183" s="3" t="s">
        <v>63</v>
      </c>
      <c r="N12183" s="3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3" t="s">
        <v>32</v>
      </c>
      <c r="E12184">
        <v>1</v>
      </c>
      <c r="F12184" s="1">
        <v>45747</v>
      </c>
      <c r="G12184" s="1" t="str">
        <f>TEXT(pizza_sales[[#This Row],[order_date]], "dddd")</f>
        <v>Monday</v>
      </c>
      <c r="H12184" s="4">
        <v>0.74594907407407407</v>
      </c>
      <c r="I12184">
        <v>20.75</v>
      </c>
      <c r="J12184">
        <v>20.75</v>
      </c>
      <c r="K12184" s="3" t="s">
        <v>176</v>
      </c>
      <c r="L12184" s="3" t="s">
        <v>33</v>
      </c>
      <c r="M12184" s="3" t="s">
        <v>34</v>
      </c>
      <c r="N12184" s="3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3" t="s">
        <v>51</v>
      </c>
      <c r="E12185">
        <v>1</v>
      </c>
      <c r="F12185" s="1">
        <v>45747</v>
      </c>
      <c r="G12185" s="1" t="str">
        <f>TEXT(pizza_sales[[#This Row],[order_date]], "dddd")</f>
        <v>Monday</v>
      </c>
      <c r="H12185" s="4">
        <v>0.75277777777777777</v>
      </c>
      <c r="I12185">
        <v>12</v>
      </c>
      <c r="J12185">
        <v>12</v>
      </c>
      <c r="K12185" s="3" t="s">
        <v>178</v>
      </c>
      <c r="L12185" s="3" t="s">
        <v>22</v>
      </c>
      <c r="M12185" s="3" t="s">
        <v>52</v>
      </c>
      <c r="N12185" s="3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3" t="s">
        <v>159</v>
      </c>
      <c r="E12186">
        <v>1</v>
      </c>
      <c r="F12186" s="1">
        <v>45747</v>
      </c>
      <c r="G12186" s="1" t="str">
        <f>TEXT(pizza_sales[[#This Row],[order_date]], "dddd")</f>
        <v>Monday</v>
      </c>
      <c r="H12186" s="4">
        <v>0.75277777777777777</v>
      </c>
      <c r="I12186">
        <v>16.75</v>
      </c>
      <c r="J12186">
        <v>16.75</v>
      </c>
      <c r="K12186" s="3" t="s">
        <v>177</v>
      </c>
      <c r="L12186" s="3" t="s">
        <v>22</v>
      </c>
      <c r="M12186" s="3" t="s">
        <v>101</v>
      </c>
      <c r="N12186" s="3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3" t="s">
        <v>133</v>
      </c>
      <c r="E12187">
        <v>1</v>
      </c>
      <c r="F12187" s="1">
        <v>45747</v>
      </c>
      <c r="G12187" s="1" t="str">
        <f>TEXT(pizza_sales[[#This Row],[order_date]], "dddd")</f>
        <v>Monday</v>
      </c>
      <c r="H12187" s="4">
        <v>0.75277777777777777</v>
      </c>
      <c r="I12187">
        <v>16.5</v>
      </c>
      <c r="J12187">
        <v>16.5</v>
      </c>
      <c r="K12187" s="3" t="s">
        <v>177</v>
      </c>
      <c r="L12187" s="3" t="s">
        <v>26</v>
      </c>
      <c r="M12187" s="3" t="s">
        <v>107</v>
      </c>
      <c r="N12187" s="3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3" t="s">
        <v>59</v>
      </c>
      <c r="E12188">
        <v>1</v>
      </c>
      <c r="F12188" s="1">
        <v>45747</v>
      </c>
      <c r="G12188" s="1" t="str">
        <f>TEXT(pizza_sales[[#This Row],[order_date]], "dddd")</f>
        <v>Monday</v>
      </c>
      <c r="H12188" s="4">
        <v>0.75277777777777777</v>
      </c>
      <c r="I12188">
        <v>20.75</v>
      </c>
      <c r="J12188">
        <v>20.75</v>
      </c>
      <c r="K12188" s="3" t="s">
        <v>176</v>
      </c>
      <c r="L12188" s="3" t="s">
        <v>26</v>
      </c>
      <c r="M12188" s="3" t="s">
        <v>60</v>
      </c>
      <c r="N12188" s="3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3" t="s">
        <v>132</v>
      </c>
      <c r="E12189">
        <v>1</v>
      </c>
      <c r="F12189" s="1">
        <v>45747</v>
      </c>
      <c r="G12189" s="1" t="str">
        <f>TEXT(pizza_sales[[#This Row],[order_date]], "dddd")</f>
        <v>Monday</v>
      </c>
      <c r="H12189" s="4">
        <v>0.75318287037037035</v>
      </c>
      <c r="I12189">
        <v>10.5</v>
      </c>
      <c r="J12189">
        <v>10.5</v>
      </c>
      <c r="K12189" s="3" t="s">
        <v>178</v>
      </c>
      <c r="L12189" s="3" t="s">
        <v>14</v>
      </c>
      <c r="M12189" s="3" t="s">
        <v>15</v>
      </c>
      <c r="N12189" s="3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3" t="s">
        <v>59</v>
      </c>
      <c r="E12190">
        <v>1</v>
      </c>
      <c r="F12190" s="1">
        <v>45747</v>
      </c>
      <c r="G12190" s="1" t="str">
        <f>TEXT(pizza_sales[[#This Row],[order_date]], "dddd")</f>
        <v>Monday</v>
      </c>
      <c r="H12190" s="4">
        <v>0.75318287037037035</v>
      </c>
      <c r="I12190">
        <v>20.75</v>
      </c>
      <c r="J12190">
        <v>20.75</v>
      </c>
      <c r="K12190" s="3" t="s">
        <v>176</v>
      </c>
      <c r="L12190" s="3" t="s">
        <v>26</v>
      </c>
      <c r="M12190" s="3" t="s">
        <v>60</v>
      </c>
      <c r="N12190" s="3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3" t="s">
        <v>119</v>
      </c>
      <c r="E12191">
        <v>1</v>
      </c>
      <c r="F12191" s="1">
        <v>45747</v>
      </c>
      <c r="G12191" s="1" t="str">
        <f>TEXT(pizza_sales[[#This Row],[order_date]], "dddd")</f>
        <v>Monday</v>
      </c>
      <c r="H12191" s="4">
        <v>0.77789351851851851</v>
      </c>
      <c r="I12191">
        <v>12.5</v>
      </c>
      <c r="J12191">
        <v>12.5</v>
      </c>
      <c r="K12191" s="3" t="s">
        <v>177</v>
      </c>
      <c r="L12191" s="3" t="s">
        <v>14</v>
      </c>
      <c r="M12191" s="3" t="s">
        <v>78</v>
      </c>
      <c r="N12191" s="3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3" t="s">
        <v>59</v>
      </c>
      <c r="E12192">
        <v>1</v>
      </c>
      <c r="F12192" s="1">
        <v>45747</v>
      </c>
      <c r="G12192" s="1" t="str">
        <f>TEXT(pizza_sales[[#This Row],[order_date]], "dddd")</f>
        <v>Monday</v>
      </c>
      <c r="H12192" s="4">
        <v>0.77789351851851851</v>
      </c>
      <c r="I12192">
        <v>20.75</v>
      </c>
      <c r="J12192">
        <v>20.75</v>
      </c>
      <c r="K12192" s="3" t="s">
        <v>176</v>
      </c>
      <c r="L12192" s="3" t="s">
        <v>26</v>
      </c>
      <c r="M12192" s="3" t="s">
        <v>60</v>
      </c>
      <c r="N12192" s="3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3" t="s">
        <v>151</v>
      </c>
      <c r="E12193">
        <v>1</v>
      </c>
      <c r="F12193" s="1">
        <v>45747</v>
      </c>
      <c r="G12193" s="1" t="str">
        <f>TEXT(pizza_sales[[#This Row],[order_date]], "dddd")</f>
        <v>Monday</v>
      </c>
      <c r="H12193" s="4">
        <v>0.77789351851851851</v>
      </c>
      <c r="I12193">
        <v>12.75</v>
      </c>
      <c r="J12193">
        <v>12.75</v>
      </c>
      <c r="K12193" s="3" t="s">
        <v>178</v>
      </c>
      <c r="L12193" s="3" t="s">
        <v>33</v>
      </c>
      <c r="M12193" s="3" t="s">
        <v>34</v>
      </c>
      <c r="N12193" s="3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3" t="s">
        <v>80</v>
      </c>
      <c r="E12194">
        <v>1</v>
      </c>
      <c r="F12194" s="1">
        <v>45747</v>
      </c>
      <c r="G12194" s="1" t="str">
        <f>TEXT(pizza_sales[[#This Row],[order_date]], "dddd")</f>
        <v>Monday</v>
      </c>
      <c r="H12194" s="4">
        <v>0.78494212962962961</v>
      </c>
      <c r="I12194">
        <v>12.75</v>
      </c>
      <c r="J12194">
        <v>12.75</v>
      </c>
      <c r="K12194" s="3" t="s">
        <v>178</v>
      </c>
      <c r="L12194" s="3" t="s">
        <v>33</v>
      </c>
      <c r="M12194" s="3" t="s">
        <v>74</v>
      </c>
      <c r="N12194" s="3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3" t="s">
        <v>65</v>
      </c>
      <c r="E12195">
        <v>1</v>
      </c>
      <c r="F12195" s="1">
        <v>45747</v>
      </c>
      <c r="G12195" s="1" t="str">
        <f>TEXT(pizza_sales[[#This Row],[order_date]], "dddd")</f>
        <v>Monday</v>
      </c>
      <c r="H12195" s="4">
        <v>0.78541666666666665</v>
      </c>
      <c r="I12195">
        <v>12</v>
      </c>
      <c r="J12195">
        <v>12</v>
      </c>
      <c r="K12195" s="3" t="s">
        <v>178</v>
      </c>
      <c r="L12195" s="3" t="s">
        <v>22</v>
      </c>
      <c r="M12195" s="3" t="s">
        <v>66</v>
      </c>
      <c r="N12195" s="3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3" t="s">
        <v>127</v>
      </c>
      <c r="E12196">
        <v>1</v>
      </c>
      <c r="F12196" s="1">
        <v>45747</v>
      </c>
      <c r="G12196" s="1" t="str">
        <f>TEXT(pizza_sales[[#This Row],[order_date]], "dddd")</f>
        <v>Monday</v>
      </c>
      <c r="H12196" s="4">
        <v>0.78611111111111109</v>
      </c>
      <c r="I12196">
        <v>20.25</v>
      </c>
      <c r="J12196">
        <v>20.25</v>
      </c>
      <c r="K12196" s="3" t="s">
        <v>176</v>
      </c>
      <c r="L12196" s="3" t="s">
        <v>22</v>
      </c>
      <c r="M12196" s="3" t="s">
        <v>52</v>
      </c>
      <c r="N12196" s="3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3" t="s">
        <v>93</v>
      </c>
      <c r="E12197">
        <v>1</v>
      </c>
      <c r="F12197" s="1">
        <v>45747</v>
      </c>
      <c r="G12197" s="1" t="str">
        <f>TEXT(pizza_sales[[#This Row],[order_date]], "dddd")</f>
        <v>Monday</v>
      </c>
      <c r="H12197" s="4">
        <v>0.78611111111111109</v>
      </c>
      <c r="I12197">
        <v>12</v>
      </c>
      <c r="J12197">
        <v>12</v>
      </c>
      <c r="K12197" s="3" t="s">
        <v>178</v>
      </c>
      <c r="L12197" s="3" t="s">
        <v>14</v>
      </c>
      <c r="M12197" s="3" t="s">
        <v>94</v>
      </c>
      <c r="N12197" s="3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3" t="s">
        <v>119</v>
      </c>
      <c r="E12198">
        <v>1</v>
      </c>
      <c r="F12198" s="1">
        <v>45747</v>
      </c>
      <c r="G12198" s="1" t="str">
        <f>TEXT(pizza_sales[[#This Row],[order_date]], "dddd")</f>
        <v>Monday</v>
      </c>
      <c r="H12198" s="4">
        <v>0.78844907407407405</v>
      </c>
      <c r="I12198">
        <v>12.5</v>
      </c>
      <c r="J12198">
        <v>12.5</v>
      </c>
      <c r="K12198" s="3" t="s">
        <v>177</v>
      </c>
      <c r="L12198" s="3" t="s">
        <v>14</v>
      </c>
      <c r="M12198" s="3" t="s">
        <v>78</v>
      </c>
      <c r="N12198" s="3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3" t="s">
        <v>32</v>
      </c>
      <c r="E12199">
        <v>1</v>
      </c>
      <c r="F12199" s="1">
        <v>45747</v>
      </c>
      <c r="G12199" s="1" t="str">
        <f>TEXT(pizza_sales[[#This Row],[order_date]], "dddd")</f>
        <v>Monday</v>
      </c>
      <c r="H12199" s="4">
        <v>0.78844907407407405</v>
      </c>
      <c r="I12199">
        <v>20.75</v>
      </c>
      <c r="J12199">
        <v>20.75</v>
      </c>
      <c r="K12199" s="3" t="s">
        <v>176</v>
      </c>
      <c r="L12199" s="3" t="s">
        <v>33</v>
      </c>
      <c r="M12199" s="3" t="s">
        <v>34</v>
      </c>
      <c r="N12199" s="3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3" t="s">
        <v>72</v>
      </c>
      <c r="E12200">
        <v>1</v>
      </c>
      <c r="F12200" s="1">
        <v>45747</v>
      </c>
      <c r="G12200" s="1" t="str">
        <f>TEXT(pizza_sales[[#This Row],[order_date]], "dddd")</f>
        <v>Monday</v>
      </c>
      <c r="H12200" s="4">
        <v>0.79684027777777777</v>
      </c>
      <c r="I12200">
        <v>20.75</v>
      </c>
      <c r="J12200">
        <v>20.75</v>
      </c>
      <c r="K12200" s="3" t="s">
        <v>176</v>
      </c>
      <c r="L12200" s="3" t="s">
        <v>33</v>
      </c>
      <c r="M12200" s="3" t="s">
        <v>42</v>
      </c>
      <c r="N12200" s="3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3" t="s">
        <v>146</v>
      </c>
      <c r="E12201">
        <v>1</v>
      </c>
      <c r="F12201" s="1">
        <v>45747</v>
      </c>
      <c r="G12201" s="1" t="str">
        <f>TEXT(pizza_sales[[#This Row],[order_date]], "dddd")</f>
        <v>Monday</v>
      </c>
      <c r="H12201" s="4">
        <v>0.79684027777777777</v>
      </c>
      <c r="I12201">
        <v>20.25</v>
      </c>
      <c r="J12201">
        <v>20.25</v>
      </c>
      <c r="K12201" s="3" t="s">
        <v>176</v>
      </c>
      <c r="L12201" s="3" t="s">
        <v>22</v>
      </c>
      <c r="M12201" s="3" t="s">
        <v>104</v>
      </c>
      <c r="N12201" s="3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3" t="s">
        <v>69</v>
      </c>
      <c r="E12202">
        <v>1</v>
      </c>
      <c r="F12202" s="1">
        <v>45747</v>
      </c>
      <c r="G12202" s="1" t="str">
        <f>TEXT(pizza_sales[[#This Row],[order_date]], "dddd")</f>
        <v>Monday</v>
      </c>
      <c r="H12202" s="4">
        <v>0.79684027777777777</v>
      </c>
      <c r="I12202">
        <v>20.75</v>
      </c>
      <c r="J12202">
        <v>20.75</v>
      </c>
      <c r="K12202" s="3" t="s">
        <v>176</v>
      </c>
      <c r="L12202" s="3" t="s">
        <v>33</v>
      </c>
      <c r="M12202" s="3" t="s">
        <v>70</v>
      </c>
      <c r="N12202" s="3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3" t="s">
        <v>162</v>
      </c>
      <c r="E12203">
        <v>1</v>
      </c>
      <c r="F12203" s="1">
        <v>45747</v>
      </c>
      <c r="G12203" s="1" t="str">
        <f>TEXT(pizza_sales[[#This Row],[order_date]], "dddd")</f>
        <v>Monday</v>
      </c>
      <c r="H12203" s="4">
        <v>0.79684027777777777</v>
      </c>
      <c r="I12203">
        <v>16</v>
      </c>
      <c r="J12203">
        <v>16</v>
      </c>
      <c r="K12203" s="3" t="s">
        <v>177</v>
      </c>
      <c r="L12203" s="3" t="s">
        <v>22</v>
      </c>
      <c r="M12203" s="3" t="s">
        <v>110</v>
      </c>
      <c r="N12203" s="3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3" t="s">
        <v>77</v>
      </c>
      <c r="E12204">
        <v>1</v>
      </c>
      <c r="F12204" s="1">
        <v>45747</v>
      </c>
      <c r="G12204" s="1" t="str">
        <f>TEXT(pizza_sales[[#This Row],[order_date]], "dddd")</f>
        <v>Monday</v>
      </c>
      <c r="H12204" s="4">
        <v>0.80087962962962966</v>
      </c>
      <c r="I12204">
        <v>15.25</v>
      </c>
      <c r="J12204">
        <v>15.25</v>
      </c>
      <c r="K12204" s="3" t="s">
        <v>176</v>
      </c>
      <c r="L12204" s="3" t="s">
        <v>14</v>
      </c>
      <c r="M12204" s="3" t="s">
        <v>78</v>
      </c>
      <c r="N12204" s="3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3" t="s">
        <v>87</v>
      </c>
      <c r="E12205">
        <v>1</v>
      </c>
      <c r="F12205" s="1">
        <v>45747</v>
      </c>
      <c r="G12205" s="1" t="str">
        <f>TEXT(pizza_sales[[#This Row],[order_date]], "dddd")</f>
        <v>Monday</v>
      </c>
      <c r="H12205" s="4">
        <v>0.80087962962962966</v>
      </c>
      <c r="I12205">
        <v>20.75</v>
      </c>
      <c r="J12205">
        <v>20.75</v>
      </c>
      <c r="K12205" s="3" t="s">
        <v>176</v>
      </c>
      <c r="L12205" s="3" t="s">
        <v>26</v>
      </c>
      <c r="M12205" s="3" t="s">
        <v>88</v>
      </c>
      <c r="N12205" s="3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3" t="s">
        <v>173</v>
      </c>
      <c r="E12206">
        <v>1</v>
      </c>
      <c r="F12206" s="1">
        <v>45747</v>
      </c>
      <c r="G12206" s="1" t="str">
        <f>TEXT(pizza_sales[[#This Row],[order_date]], "dddd")</f>
        <v>Monday</v>
      </c>
      <c r="H12206" s="4">
        <v>0.8026388888888889</v>
      </c>
      <c r="I12206">
        <v>20.25</v>
      </c>
      <c r="J12206">
        <v>20.25</v>
      </c>
      <c r="K12206" s="3" t="s">
        <v>176</v>
      </c>
      <c r="L12206" s="3" t="s">
        <v>26</v>
      </c>
      <c r="M12206" s="3" t="s">
        <v>97</v>
      </c>
      <c r="N12206" s="3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3" t="s">
        <v>134</v>
      </c>
      <c r="E12207">
        <v>1</v>
      </c>
      <c r="F12207" s="1">
        <v>45747</v>
      </c>
      <c r="G12207" s="1" t="str">
        <f>TEXT(pizza_sales[[#This Row],[order_date]], "dddd")</f>
        <v>Monday</v>
      </c>
      <c r="H12207" s="4">
        <v>0.81993055555555561</v>
      </c>
      <c r="I12207">
        <v>16.75</v>
      </c>
      <c r="J12207">
        <v>16.75</v>
      </c>
      <c r="K12207" s="3" t="s">
        <v>177</v>
      </c>
      <c r="L12207" s="3" t="s">
        <v>33</v>
      </c>
      <c r="M12207" s="3" t="s">
        <v>124</v>
      </c>
      <c r="N12207" s="3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3" t="s">
        <v>126</v>
      </c>
      <c r="E12208">
        <v>1</v>
      </c>
      <c r="F12208" s="1">
        <v>45747</v>
      </c>
      <c r="G12208" s="1" t="str">
        <f>TEXT(pizza_sales[[#This Row],[order_date]], "dddd")</f>
        <v>Monday</v>
      </c>
      <c r="H12208" s="4">
        <v>0.81993055555555561</v>
      </c>
      <c r="I12208">
        <v>9.75</v>
      </c>
      <c r="J12208">
        <v>9.75</v>
      </c>
      <c r="K12208" s="3" t="s">
        <v>178</v>
      </c>
      <c r="L12208" s="3" t="s">
        <v>14</v>
      </c>
      <c r="M12208" s="3" t="s">
        <v>78</v>
      </c>
      <c r="N12208" s="3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3" t="s">
        <v>72</v>
      </c>
      <c r="E12209">
        <v>1</v>
      </c>
      <c r="F12209" s="1">
        <v>45747</v>
      </c>
      <c r="G12209" s="1" t="str">
        <f>TEXT(pizza_sales[[#This Row],[order_date]], "dddd")</f>
        <v>Monday</v>
      </c>
      <c r="H12209" s="4">
        <v>0.8329050925925926</v>
      </c>
      <c r="I12209">
        <v>20.75</v>
      </c>
      <c r="J12209">
        <v>20.75</v>
      </c>
      <c r="K12209" s="3" t="s">
        <v>176</v>
      </c>
      <c r="L12209" s="3" t="s">
        <v>33</v>
      </c>
      <c r="M12209" s="3" t="s">
        <v>42</v>
      </c>
      <c r="N12209" s="3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3" t="s">
        <v>170</v>
      </c>
      <c r="E12210">
        <v>1</v>
      </c>
      <c r="F12210" s="1">
        <v>45747</v>
      </c>
      <c r="G12210" s="1" t="str">
        <f>TEXT(pizza_sales[[#This Row],[order_date]], "dddd")</f>
        <v>Monday</v>
      </c>
      <c r="H12210" s="4">
        <v>0.8329050925925926</v>
      </c>
      <c r="I12210">
        <v>20.5</v>
      </c>
      <c r="J12210">
        <v>20.5</v>
      </c>
      <c r="K12210" s="3" t="s">
        <v>176</v>
      </c>
      <c r="L12210" s="3" t="s">
        <v>14</v>
      </c>
      <c r="M12210" s="3" t="s">
        <v>45</v>
      </c>
      <c r="N12210" s="3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3" t="s">
        <v>37</v>
      </c>
      <c r="E12211">
        <v>1</v>
      </c>
      <c r="F12211" s="1">
        <v>45747</v>
      </c>
      <c r="G12211" s="1" t="str">
        <f>TEXT(pizza_sales[[#This Row],[order_date]], "dddd")</f>
        <v>Monday</v>
      </c>
      <c r="H12211" s="4">
        <v>0.84442129629629625</v>
      </c>
      <c r="I12211">
        <v>20.75</v>
      </c>
      <c r="J12211">
        <v>20.75</v>
      </c>
      <c r="K12211" s="3" t="s">
        <v>176</v>
      </c>
      <c r="L12211" s="3" t="s">
        <v>26</v>
      </c>
      <c r="M12211" s="3" t="s">
        <v>38</v>
      </c>
      <c r="N12211" s="3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3" t="s">
        <v>113</v>
      </c>
      <c r="E12212">
        <v>1</v>
      </c>
      <c r="F12212" s="1">
        <v>45747</v>
      </c>
      <c r="G12212" s="1" t="str">
        <f>TEXT(pizza_sales[[#This Row],[order_date]], "dddd")</f>
        <v>Monday</v>
      </c>
      <c r="H12212" s="4">
        <v>0.84442129629629625</v>
      </c>
      <c r="I12212">
        <v>20.25</v>
      </c>
      <c r="J12212">
        <v>20.25</v>
      </c>
      <c r="K12212" s="3" t="s">
        <v>176</v>
      </c>
      <c r="L12212" s="3" t="s">
        <v>26</v>
      </c>
      <c r="M12212" s="3" t="s">
        <v>114</v>
      </c>
      <c r="N12212" s="3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3" t="s">
        <v>158</v>
      </c>
      <c r="E12213">
        <v>1</v>
      </c>
      <c r="F12213" s="1">
        <v>45747</v>
      </c>
      <c r="G12213" s="1" t="str">
        <f>TEXT(pizza_sales[[#This Row],[order_date]], "dddd")</f>
        <v>Monday</v>
      </c>
      <c r="H12213" s="4">
        <v>0.84442129629629625</v>
      </c>
      <c r="I12213">
        <v>16.5</v>
      </c>
      <c r="J12213">
        <v>16.5</v>
      </c>
      <c r="K12213" s="3" t="s">
        <v>177</v>
      </c>
      <c r="L12213" s="3" t="s">
        <v>26</v>
      </c>
      <c r="M12213" s="3" t="s">
        <v>60</v>
      </c>
      <c r="N12213" s="3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3" t="s">
        <v>47</v>
      </c>
      <c r="E12214">
        <v>1</v>
      </c>
      <c r="F12214" s="1">
        <v>45747</v>
      </c>
      <c r="G12214" s="1" t="str">
        <f>TEXT(pizza_sales[[#This Row],[order_date]], "dddd")</f>
        <v>Monday</v>
      </c>
      <c r="H12214" s="4">
        <v>0.84442129629629625</v>
      </c>
      <c r="I12214">
        <v>12.5</v>
      </c>
      <c r="J12214">
        <v>12.5</v>
      </c>
      <c r="K12214" s="3" t="s">
        <v>178</v>
      </c>
      <c r="L12214" s="3" t="s">
        <v>26</v>
      </c>
      <c r="M12214" s="3" t="s">
        <v>48</v>
      </c>
      <c r="N12214" s="3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3" t="s">
        <v>173</v>
      </c>
      <c r="E12215">
        <v>1</v>
      </c>
      <c r="F12215" s="1">
        <v>45747</v>
      </c>
      <c r="G12215" s="1" t="str">
        <f>TEXT(pizza_sales[[#This Row],[order_date]], "dddd")</f>
        <v>Monday</v>
      </c>
      <c r="H12215" s="4">
        <v>0.84460648148148143</v>
      </c>
      <c r="I12215">
        <v>20.25</v>
      </c>
      <c r="J12215">
        <v>20.25</v>
      </c>
      <c r="K12215" s="3" t="s">
        <v>176</v>
      </c>
      <c r="L12215" s="3" t="s">
        <v>26</v>
      </c>
      <c r="M12215" s="3" t="s">
        <v>97</v>
      </c>
      <c r="N12215" s="3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3" t="s">
        <v>134</v>
      </c>
      <c r="E12216">
        <v>1</v>
      </c>
      <c r="F12216" s="1">
        <v>45747</v>
      </c>
      <c r="G12216" s="1" t="str">
        <f>TEXT(pizza_sales[[#This Row],[order_date]], "dddd")</f>
        <v>Monday</v>
      </c>
      <c r="H12216" s="4">
        <v>0.84460648148148143</v>
      </c>
      <c r="I12216">
        <v>16.75</v>
      </c>
      <c r="J12216">
        <v>16.75</v>
      </c>
      <c r="K12216" s="3" t="s">
        <v>177</v>
      </c>
      <c r="L12216" s="3" t="s">
        <v>33</v>
      </c>
      <c r="M12216" s="3" t="s">
        <v>124</v>
      </c>
      <c r="N12216" s="3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3" t="s">
        <v>139</v>
      </c>
      <c r="E12217">
        <v>1</v>
      </c>
      <c r="F12217" s="1">
        <v>45747</v>
      </c>
      <c r="G12217" s="1" t="str">
        <f>TEXT(pizza_sales[[#This Row],[order_date]], "dddd")</f>
        <v>Monday</v>
      </c>
      <c r="H12217" s="4">
        <v>0.84460648148148143</v>
      </c>
      <c r="I12217">
        <v>16.75</v>
      </c>
      <c r="J12217">
        <v>16.75</v>
      </c>
      <c r="K12217" s="3" t="s">
        <v>177</v>
      </c>
      <c r="L12217" s="3" t="s">
        <v>33</v>
      </c>
      <c r="M12217" s="3" t="s">
        <v>82</v>
      </c>
      <c r="N12217" s="3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3" t="s">
        <v>135</v>
      </c>
      <c r="E12218">
        <v>1</v>
      </c>
      <c r="F12218" s="1">
        <v>45747</v>
      </c>
      <c r="G12218" s="1" t="str">
        <f>TEXT(pizza_sales[[#This Row],[order_date]], "dddd")</f>
        <v>Monday</v>
      </c>
      <c r="H12218" s="4">
        <v>0.84460648148148143</v>
      </c>
      <c r="I12218">
        <v>20.75</v>
      </c>
      <c r="J12218">
        <v>20.75</v>
      </c>
      <c r="K12218" s="3" t="s">
        <v>176</v>
      </c>
      <c r="L12218" s="3" t="s">
        <v>26</v>
      </c>
      <c r="M12218" s="3" t="s">
        <v>107</v>
      </c>
      <c r="N12218" s="3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3" t="s">
        <v>57</v>
      </c>
      <c r="E12219">
        <v>1</v>
      </c>
      <c r="F12219" s="1">
        <v>45747</v>
      </c>
      <c r="G12219" s="1" t="str">
        <f>TEXT(pizza_sales[[#This Row],[order_date]], "dddd")</f>
        <v>Monday</v>
      </c>
      <c r="H12219" s="4">
        <v>0.85541666666666671</v>
      </c>
      <c r="I12219">
        <v>12.5</v>
      </c>
      <c r="J12219">
        <v>12.5</v>
      </c>
      <c r="K12219" s="3" t="s">
        <v>178</v>
      </c>
      <c r="L12219" s="3" t="s">
        <v>26</v>
      </c>
      <c r="M12219" s="3" t="s">
        <v>27</v>
      </c>
      <c r="N12219" s="3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3" t="s">
        <v>29</v>
      </c>
      <c r="E12220">
        <v>1</v>
      </c>
      <c r="F12220" s="1">
        <v>45747</v>
      </c>
      <c r="G12220" s="1" t="str">
        <f>TEXT(pizza_sales[[#This Row],[order_date]], "dddd")</f>
        <v>Monday</v>
      </c>
      <c r="H12220" s="4">
        <v>0.85541666666666671</v>
      </c>
      <c r="I12220">
        <v>16</v>
      </c>
      <c r="J12220">
        <v>16</v>
      </c>
      <c r="K12220" s="3" t="s">
        <v>177</v>
      </c>
      <c r="L12220" s="3" t="s">
        <v>22</v>
      </c>
      <c r="M12220" s="3" t="s">
        <v>30</v>
      </c>
      <c r="N12220" s="3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3" t="s">
        <v>164</v>
      </c>
      <c r="E12221">
        <v>1</v>
      </c>
      <c r="F12221" s="1">
        <v>45747</v>
      </c>
      <c r="G12221" s="1" t="str">
        <f>TEXT(pizza_sales[[#This Row],[order_date]], "dddd")</f>
        <v>Monday</v>
      </c>
      <c r="H12221" s="4">
        <v>0.85541666666666671</v>
      </c>
      <c r="I12221">
        <v>16.5</v>
      </c>
      <c r="J12221">
        <v>16.5</v>
      </c>
      <c r="K12221" s="3" t="s">
        <v>177</v>
      </c>
      <c r="L12221" s="3" t="s">
        <v>22</v>
      </c>
      <c r="M12221" s="3" t="s">
        <v>63</v>
      </c>
      <c r="N12221" s="3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3" t="s">
        <v>17</v>
      </c>
      <c r="E12222">
        <v>1</v>
      </c>
      <c r="F12222" s="1">
        <v>45747</v>
      </c>
      <c r="G12222" s="1" t="str">
        <f>TEXT(pizza_sales[[#This Row],[order_date]], "dddd")</f>
        <v>Monday</v>
      </c>
      <c r="H12222" s="4">
        <v>0.87616898148148148</v>
      </c>
      <c r="I12222">
        <v>16</v>
      </c>
      <c r="J12222">
        <v>16</v>
      </c>
      <c r="K12222" s="3" t="s">
        <v>177</v>
      </c>
      <c r="L12222" s="3" t="s">
        <v>14</v>
      </c>
      <c r="M12222" s="3" t="s">
        <v>18</v>
      </c>
      <c r="N12222" s="3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3" t="s">
        <v>112</v>
      </c>
      <c r="E12223">
        <v>1</v>
      </c>
      <c r="F12223" s="1">
        <v>45747</v>
      </c>
      <c r="G12223" s="1" t="str">
        <f>TEXT(pizza_sales[[#This Row],[order_date]], "dddd")</f>
        <v>Monday</v>
      </c>
      <c r="H12223" s="4">
        <v>0.87616898148148148</v>
      </c>
      <c r="I12223">
        <v>20.5</v>
      </c>
      <c r="J12223">
        <v>20.5</v>
      </c>
      <c r="K12223" s="3" t="s">
        <v>176</v>
      </c>
      <c r="L12223" s="3" t="s">
        <v>14</v>
      </c>
      <c r="M12223" s="3" t="s">
        <v>94</v>
      </c>
      <c r="N12223" s="3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3" t="s">
        <v>93</v>
      </c>
      <c r="E12224">
        <v>1</v>
      </c>
      <c r="F12224" s="1">
        <v>45747</v>
      </c>
      <c r="G12224" s="1" t="str">
        <f>TEXT(pizza_sales[[#This Row],[order_date]], "dddd")</f>
        <v>Monday</v>
      </c>
      <c r="H12224" s="4">
        <v>0.87616898148148148</v>
      </c>
      <c r="I12224">
        <v>12</v>
      </c>
      <c r="J12224">
        <v>12</v>
      </c>
      <c r="K12224" s="3" t="s">
        <v>178</v>
      </c>
      <c r="L12224" s="3" t="s">
        <v>14</v>
      </c>
      <c r="M12224" s="3" t="s">
        <v>94</v>
      </c>
      <c r="N12224" s="3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3" t="s">
        <v>59</v>
      </c>
      <c r="E12225">
        <v>1</v>
      </c>
      <c r="F12225" s="1">
        <v>45747</v>
      </c>
      <c r="G12225" s="1" t="str">
        <f>TEXT(pizza_sales[[#This Row],[order_date]], "dddd")</f>
        <v>Monday</v>
      </c>
      <c r="H12225" s="4">
        <v>0.87616898148148148</v>
      </c>
      <c r="I12225">
        <v>20.75</v>
      </c>
      <c r="J12225">
        <v>20.75</v>
      </c>
      <c r="K12225" s="3" t="s">
        <v>176</v>
      </c>
      <c r="L12225" s="3" t="s">
        <v>26</v>
      </c>
      <c r="M12225" s="3" t="s">
        <v>60</v>
      </c>
      <c r="N12225" s="3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3" t="s">
        <v>145</v>
      </c>
      <c r="E12226">
        <v>1</v>
      </c>
      <c r="F12226" s="1">
        <v>45747</v>
      </c>
      <c r="G12226" s="1" t="str">
        <f>TEXT(pizza_sales[[#This Row],[order_date]], "dddd")</f>
        <v>Monday</v>
      </c>
      <c r="H12226" s="4">
        <v>0.9153472222222222</v>
      </c>
      <c r="I12226">
        <v>16.5</v>
      </c>
      <c r="J12226">
        <v>16.5</v>
      </c>
      <c r="K12226" s="3" t="s">
        <v>177</v>
      </c>
      <c r="L12226" s="3" t="s">
        <v>26</v>
      </c>
      <c r="M12226" s="3" t="s">
        <v>38</v>
      </c>
      <c r="N12226" s="3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3" t="s">
        <v>72</v>
      </c>
      <c r="E12227">
        <v>1</v>
      </c>
      <c r="F12227" s="1">
        <v>45747</v>
      </c>
      <c r="G12227" s="1" t="str">
        <f>TEXT(pizza_sales[[#This Row],[order_date]], "dddd")</f>
        <v>Monday</v>
      </c>
      <c r="H12227" s="4">
        <v>0.91582175925925924</v>
      </c>
      <c r="I12227">
        <v>20.75</v>
      </c>
      <c r="J12227">
        <v>20.75</v>
      </c>
      <c r="K12227" s="3" t="s">
        <v>176</v>
      </c>
      <c r="L12227" s="3" t="s">
        <v>33</v>
      </c>
      <c r="M12227" s="3" t="s">
        <v>42</v>
      </c>
      <c r="N12227" s="3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3" t="s">
        <v>146</v>
      </c>
      <c r="E12228">
        <v>1</v>
      </c>
      <c r="F12228" s="1">
        <v>45747</v>
      </c>
      <c r="G12228" s="1" t="str">
        <f>TEXT(pizza_sales[[#This Row],[order_date]], "dddd")</f>
        <v>Monday</v>
      </c>
      <c r="H12228" s="4">
        <v>0.91582175925925924</v>
      </c>
      <c r="I12228">
        <v>20.25</v>
      </c>
      <c r="J12228">
        <v>20.25</v>
      </c>
      <c r="K12228" s="3" t="s">
        <v>176</v>
      </c>
      <c r="L12228" s="3" t="s">
        <v>22</v>
      </c>
      <c r="M12228" s="3" t="s">
        <v>104</v>
      </c>
      <c r="N12228" s="3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3" t="s">
        <v>119</v>
      </c>
      <c r="E12229">
        <v>1</v>
      </c>
      <c r="F12229" s="1">
        <v>45747</v>
      </c>
      <c r="G12229" s="1" t="str">
        <f>TEXT(pizza_sales[[#This Row],[order_date]], "dddd")</f>
        <v>Monday</v>
      </c>
      <c r="H12229" s="4">
        <v>0.91582175925925924</v>
      </c>
      <c r="I12229">
        <v>12.5</v>
      </c>
      <c r="J12229">
        <v>12.5</v>
      </c>
      <c r="K12229" s="3" t="s">
        <v>177</v>
      </c>
      <c r="L12229" s="3" t="s">
        <v>14</v>
      </c>
      <c r="M12229" s="3" t="s">
        <v>78</v>
      </c>
      <c r="N12229" s="3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3" t="s">
        <v>133</v>
      </c>
      <c r="E12230">
        <v>1</v>
      </c>
      <c r="F12230" s="1">
        <v>45747</v>
      </c>
      <c r="G12230" s="1" t="str">
        <f>TEXT(pizza_sales[[#This Row],[order_date]], "dddd")</f>
        <v>Monday</v>
      </c>
      <c r="H12230" s="4">
        <v>0.91582175925925924</v>
      </c>
      <c r="I12230">
        <v>16.5</v>
      </c>
      <c r="J12230">
        <v>16.5</v>
      </c>
      <c r="K12230" s="3" t="s">
        <v>177</v>
      </c>
      <c r="L12230" s="3" t="s">
        <v>26</v>
      </c>
      <c r="M12230" s="3" t="s">
        <v>107</v>
      </c>
      <c r="N12230" s="3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3" t="s">
        <v>142</v>
      </c>
      <c r="E12231">
        <v>1</v>
      </c>
      <c r="F12231" s="1">
        <v>45747</v>
      </c>
      <c r="G12231" s="1" t="str">
        <f>TEXT(pizza_sales[[#This Row],[order_date]], "dddd")</f>
        <v>Monday</v>
      </c>
      <c r="H12231" s="4">
        <v>0.92018518518518522</v>
      </c>
      <c r="I12231">
        <v>16.5</v>
      </c>
      <c r="J12231">
        <v>16.5</v>
      </c>
      <c r="K12231" s="3" t="s">
        <v>176</v>
      </c>
      <c r="L12231" s="3" t="s">
        <v>14</v>
      </c>
      <c r="M12231" s="3" t="s">
        <v>15</v>
      </c>
      <c r="N12231" s="3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3" t="s">
        <v>68</v>
      </c>
      <c r="E12232">
        <v>1</v>
      </c>
      <c r="F12232" s="1">
        <v>45747</v>
      </c>
      <c r="G12232" s="1" t="str">
        <f>TEXT(pizza_sales[[#This Row],[order_date]], "dddd")</f>
        <v>Monday</v>
      </c>
      <c r="H12232" s="4">
        <v>0.92018518518518522</v>
      </c>
      <c r="I12232">
        <v>20.25</v>
      </c>
      <c r="J12232">
        <v>20.25</v>
      </c>
      <c r="K12232" s="3" t="s">
        <v>176</v>
      </c>
      <c r="L12232" s="3" t="s">
        <v>22</v>
      </c>
      <c r="M12232" s="3" t="s">
        <v>30</v>
      </c>
      <c r="N12232" s="3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3" t="s">
        <v>149</v>
      </c>
      <c r="E12233">
        <v>1</v>
      </c>
      <c r="F12233" s="1">
        <v>45747</v>
      </c>
      <c r="G12233" s="1" t="str">
        <f>TEXT(pizza_sales[[#This Row],[order_date]], "dddd")</f>
        <v>Monday</v>
      </c>
      <c r="H12233" s="4">
        <v>0.92018518518518522</v>
      </c>
      <c r="I12233">
        <v>12.25</v>
      </c>
      <c r="J12233">
        <v>12.25</v>
      </c>
      <c r="K12233" s="3" t="s">
        <v>178</v>
      </c>
      <c r="L12233" s="3" t="s">
        <v>26</v>
      </c>
      <c r="M12233" s="3" t="s">
        <v>114</v>
      </c>
      <c r="N12233" s="3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3" t="s">
        <v>59</v>
      </c>
      <c r="E12234">
        <v>1</v>
      </c>
      <c r="F12234" s="1">
        <v>45747</v>
      </c>
      <c r="G12234" s="1" t="str">
        <f>TEXT(pizza_sales[[#This Row],[order_date]], "dddd")</f>
        <v>Monday</v>
      </c>
      <c r="H12234" s="4">
        <v>0.92018518518518522</v>
      </c>
      <c r="I12234">
        <v>20.75</v>
      </c>
      <c r="J12234">
        <v>20.75</v>
      </c>
      <c r="K12234" s="3" t="s">
        <v>176</v>
      </c>
      <c r="L12234" s="3" t="s">
        <v>26</v>
      </c>
      <c r="M12234" s="3" t="s">
        <v>60</v>
      </c>
      <c r="N12234" s="3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3" t="s">
        <v>158</v>
      </c>
      <c r="E12235">
        <v>1</v>
      </c>
      <c r="F12235" s="1">
        <v>45747</v>
      </c>
      <c r="G12235" s="1" t="str">
        <f>TEXT(pizza_sales[[#This Row],[order_date]], "dddd")</f>
        <v>Monday</v>
      </c>
      <c r="H12235" s="4">
        <v>0.9276388888888889</v>
      </c>
      <c r="I12235">
        <v>16.5</v>
      </c>
      <c r="J12235">
        <v>16.5</v>
      </c>
      <c r="K12235" s="3" t="s">
        <v>177</v>
      </c>
      <c r="L12235" s="3" t="s">
        <v>26</v>
      </c>
      <c r="M12235" s="3" t="s">
        <v>60</v>
      </c>
      <c r="N12235" s="3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3" t="s">
        <v>121</v>
      </c>
      <c r="E12236">
        <v>1</v>
      </c>
      <c r="F12236" s="1">
        <v>45748</v>
      </c>
      <c r="G12236" s="1" t="str">
        <f>TEXT(pizza_sales[[#This Row],[order_date]], "dddd")</f>
        <v>Tuesday</v>
      </c>
      <c r="H12236" s="4">
        <v>0.47020833333333334</v>
      </c>
      <c r="I12236">
        <v>16.25</v>
      </c>
      <c r="J12236">
        <v>16.25</v>
      </c>
      <c r="K12236" s="3" t="s">
        <v>177</v>
      </c>
      <c r="L12236" s="3" t="s">
        <v>26</v>
      </c>
      <c r="M12236" s="3" t="s">
        <v>114</v>
      </c>
      <c r="N12236" s="3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3" t="s">
        <v>87</v>
      </c>
      <c r="E12237">
        <v>1</v>
      </c>
      <c r="F12237" s="1">
        <v>45748</v>
      </c>
      <c r="G12237" s="1" t="str">
        <f>TEXT(pizza_sales[[#This Row],[order_date]], "dddd")</f>
        <v>Tuesday</v>
      </c>
      <c r="H12237" s="4">
        <v>0.47020833333333334</v>
      </c>
      <c r="I12237">
        <v>20.75</v>
      </c>
      <c r="J12237">
        <v>20.75</v>
      </c>
      <c r="K12237" s="3" t="s">
        <v>176</v>
      </c>
      <c r="L12237" s="3" t="s">
        <v>26</v>
      </c>
      <c r="M12237" s="3" t="s">
        <v>88</v>
      </c>
      <c r="N12237" s="3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3" t="s">
        <v>119</v>
      </c>
      <c r="E12238">
        <v>1</v>
      </c>
      <c r="F12238" s="1">
        <v>45748</v>
      </c>
      <c r="G12238" s="1" t="str">
        <f>TEXT(pizza_sales[[#This Row],[order_date]], "dddd")</f>
        <v>Tuesday</v>
      </c>
      <c r="H12238" s="4">
        <v>0.48762731481481481</v>
      </c>
      <c r="I12238">
        <v>12.5</v>
      </c>
      <c r="J12238">
        <v>12.5</v>
      </c>
      <c r="K12238" s="3" t="s">
        <v>177</v>
      </c>
      <c r="L12238" s="3" t="s">
        <v>14</v>
      </c>
      <c r="M12238" s="3" t="s">
        <v>78</v>
      </c>
      <c r="N12238" s="3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3" t="s">
        <v>44</v>
      </c>
      <c r="E12239">
        <v>1</v>
      </c>
      <c r="F12239" s="1">
        <v>45748</v>
      </c>
      <c r="G12239" s="1" t="str">
        <f>TEXT(pizza_sales[[#This Row],[order_date]], "dddd")</f>
        <v>Tuesday</v>
      </c>
      <c r="H12239" s="4">
        <v>0.48762731481481481</v>
      </c>
      <c r="I12239">
        <v>12</v>
      </c>
      <c r="J12239">
        <v>12</v>
      </c>
      <c r="K12239" s="3" t="s">
        <v>178</v>
      </c>
      <c r="L12239" s="3" t="s">
        <v>14</v>
      </c>
      <c r="M12239" s="3" t="s">
        <v>45</v>
      </c>
      <c r="N12239" s="3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3" t="s">
        <v>99</v>
      </c>
      <c r="E12240">
        <v>1</v>
      </c>
      <c r="F12240" s="1">
        <v>45748</v>
      </c>
      <c r="G12240" s="1" t="str">
        <f>TEXT(pizza_sales[[#This Row],[order_date]], "dddd")</f>
        <v>Tuesday</v>
      </c>
      <c r="H12240" s="4">
        <v>0.49181712962962965</v>
      </c>
      <c r="I12240">
        <v>14.75</v>
      </c>
      <c r="J12240">
        <v>14.75</v>
      </c>
      <c r="K12240" s="3" t="s">
        <v>177</v>
      </c>
      <c r="L12240" s="3" t="s">
        <v>22</v>
      </c>
      <c r="M12240" s="3" t="s">
        <v>91</v>
      </c>
      <c r="N12240" s="3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3" t="s">
        <v>77</v>
      </c>
      <c r="E12241">
        <v>2</v>
      </c>
      <c r="F12241" s="1">
        <v>45748</v>
      </c>
      <c r="G12241" s="1" t="str">
        <f>TEXT(pizza_sales[[#This Row],[order_date]], "dddd")</f>
        <v>Tuesday</v>
      </c>
      <c r="H12241" s="4">
        <v>0.50487268518518513</v>
      </c>
      <c r="I12241">
        <v>15.25</v>
      </c>
      <c r="J12241">
        <v>30.5</v>
      </c>
      <c r="K12241" s="3" t="s">
        <v>176</v>
      </c>
      <c r="L12241" s="3" t="s">
        <v>14</v>
      </c>
      <c r="M12241" s="3" t="s">
        <v>78</v>
      </c>
      <c r="N12241" s="3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3" t="s">
        <v>73</v>
      </c>
      <c r="E12242">
        <v>1</v>
      </c>
      <c r="F12242" s="1">
        <v>45748</v>
      </c>
      <c r="G12242" s="1" t="str">
        <f>TEXT(pizza_sales[[#This Row],[order_date]], "dddd")</f>
        <v>Tuesday</v>
      </c>
      <c r="H12242" s="4">
        <v>0.50640046296296293</v>
      </c>
      <c r="I12242">
        <v>20.75</v>
      </c>
      <c r="J12242">
        <v>20.75</v>
      </c>
      <c r="K12242" s="3" t="s">
        <v>176</v>
      </c>
      <c r="L12242" s="3" t="s">
        <v>33</v>
      </c>
      <c r="M12242" s="3" t="s">
        <v>74</v>
      </c>
      <c r="N12242" s="3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3" t="s">
        <v>68</v>
      </c>
      <c r="E12243">
        <v>1</v>
      </c>
      <c r="F12243" s="1">
        <v>45748</v>
      </c>
      <c r="G12243" s="1" t="str">
        <f>TEXT(pizza_sales[[#This Row],[order_date]], "dddd")</f>
        <v>Tuesday</v>
      </c>
      <c r="H12243" s="4">
        <v>0.50932870370370376</v>
      </c>
      <c r="I12243">
        <v>20.25</v>
      </c>
      <c r="J12243">
        <v>20.25</v>
      </c>
      <c r="K12243" s="3" t="s">
        <v>176</v>
      </c>
      <c r="L12243" s="3" t="s">
        <v>22</v>
      </c>
      <c r="M12243" s="3" t="s">
        <v>30</v>
      </c>
      <c r="N12243" s="3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3" t="s">
        <v>77</v>
      </c>
      <c r="E12244">
        <v>1</v>
      </c>
      <c r="F12244" s="1">
        <v>45748</v>
      </c>
      <c r="G12244" s="1" t="str">
        <f>TEXT(pizza_sales[[#This Row],[order_date]], "dddd")</f>
        <v>Tuesday</v>
      </c>
      <c r="H12244" s="4">
        <v>0.51203703703703707</v>
      </c>
      <c r="I12244">
        <v>15.25</v>
      </c>
      <c r="J12244">
        <v>15.25</v>
      </c>
      <c r="K12244" s="3" t="s">
        <v>176</v>
      </c>
      <c r="L12244" s="3" t="s">
        <v>14</v>
      </c>
      <c r="M12244" s="3" t="s">
        <v>78</v>
      </c>
      <c r="N12244" s="3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3" t="s">
        <v>96</v>
      </c>
      <c r="E12245">
        <v>1</v>
      </c>
      <c r="F12245" s="1">
        <v>45748</v>
      </c>
      <c r="G12245" s="1" t="str">
        <f>TEXT(pizza_sales[[#This Row],[order_date]], "dddd")</f>
        <v>Tuesday</v>
      </c>
      <c r="H12245" s="4">
        <v>0.52222222222222225</v>
      </c>
      <c r="I12245">
        <v>16.25</v>
      </c>
      <c r="J12245">
        <v>16.25</v>
      </c>
      <c r="K12245" s="3" t="s">
        <v>177</v>
      </c>
      <c r="L12245" s="3" t="s">
        <v>26</v>
      </c>
      <c r="M12245" s="3" t="s">
        <v>97</v>
      </c>
      <c r="N12245" s="3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3" t="s">
        <v>17</v>
      </c>
      <c r="E12246">
        <v>1</v>
      </c>
      <c r="F12246" s="1">
        <v>45748</v>
      </c>
      <c r="G12246" s="1" t="str">
        <f>TEXT(pizza_sales[[#This Row],[order_date]], "dddd")</f>
        <v>Tuesday</v>
      </c>
      <c r="H12246" s="4">
        <v>0.52222222222222225</v>
      </c>
      <c r="I12246">
        <v>16</v>
      </c>
      <c r="J12246">
        <v>16</v>
      </c>
      <c r="K12246" s="3" t="s">
        <v>177</v>
      </c>
      <c r="L12246" s="3" t="s">
        <v>14</v>
      </c>
      <c r="M12246" s="3" t="s">
        <v>18</v>
      </c>
      <c r="N12246" s="3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3" t="s">
        <v>20</v>
      </c>
      <c r="E12247">
        <v>1</v>
      </c>
      <c r="F12247" s="1">
        <v>45748</v>
      </c>
      <c r="G12247" s="1" t="str">
        <f>TEXT(pizza_sales[[#This Row],[order_date]], "dddd")</f>
        <v>Tuesday</v>
      </c>
      <c r="H12247" s="4">
        <v>0.52222222222222225</v>
      </c>
      <c r="I12247">
        <v>18.5</v>
      </c>
      <c r="J12247">
        <v>18.5</v>
      </c>
      <c r="K12247" s="3" t="s">
        <v>176</v>
      </c>
      <c r="L12247" s="3" t="s">
        <v>22</v>
      </c>
      <c r="M12247" s="3" t="s">
        <v>23</v>
      </c>
      <c r="N12247" s="3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3" t="s">
        <v>90</v>
      </c>
      <c r="E12248">
        <v>1</v>
      </c>
      <c r="F12248" s="1">
        <v>45748</v>
      </c>
      <c r="G12248" s="1" t="str">
        <f>TEXT(pizza_sales[[#This Row],[order_date]], "dddd")</f>
        <v>Tuesday</v>
      </c>
      <c r="H12248" s="4">
        <v>0.52222222222222225</v>
      </c>
      <c r="I12248">
        <v>17.950000762939453</v>
      </c>
      <c r="J12248">
        <v>17.950000762939453</v>
      </c>
      <c r="K12248" s="3" t="s">
        <v>176</v>
      </c>
      <c r="L12248" s="3" t="s">
        <v>22</v>
      </c>
      <c r="M12248" s="3" t="s">
        <v>91</v>
      </c>
      <c r="N12248" s="3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3" t="s">
        <v>99</v>
      </c>
      <c r="E12249">
        <v>1</v>
      </c>
      <c r="F12249" s="1">
        <v>45748</v>
      </c>
      <c r="G12249" s="1" t="str">
        <f>TEXT(pizza_sales[[#This Row],[order_date]], "dddd")</f>
        <v>Tuesday</v>
      </c>
      <c r="H12249" s="4">
        <v>0.52222222222222225</v>
      </c>
      <c r="I12249">
        <v>14.75</v>
      </c>
      <c r="J12249">
        <v>14.75</v>
      </c>
      <c r="K12249" s="3" t="s">
        <v>177</v>
      </c>
      <c r="L12249" s="3" t="s">
        <v>22</v>
      </c>
      <c r="M12249" s="3" t="s">
        <v>91</v>
      </c>
      <c r="N12249" s="3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3" t="s">
        <v>51</v>
      </c>
      <c r="E12250">
        <v>1</v>
      </c>
      <c r="F12250" s="1">
        <v>45748</v>
      </c>
      <c r="G12250" s="1" t="str">
        <f>TEXT(pizza_sales[[#This Row],[order_date]], "dddd")</f>
        <v>Tuesday</v>
      </c>
      <c r="H12250" s="4">
        <v>0.52222222222222225</v>
      </c>
      <c r="I12250">
        <v>12</v>
      </c>
      <c r="J12250">
        <v>12</v>
      </c>
      <c r="K12250" s="3" t="s">
        <v>178</v>
      </c>
      <c r="L12250" s="3" t="s">
        <v>22</v>
      </c>
      <c r="M12250" s="3" t="s">
        <v>52</v>
      </c>
      <c r="N12250" s="3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3" t="s">
        <v>121</v>
      </c>
      <c r="E12251">
        <v>1</v>
      </c>
      <c r="F12251" s="1">
        <v>45748</v>
      </c>
      <c r="G12251" s="1" t="str">
        <f>TEXT(pizza_sales[[#This Row],[order_date]], "dddd")</f>
        <v>Tuesday</v>
      </c>
      <c r="H12251" s="4">
        <v>0.52222222222222225</v>
      </c>
      <c r="I12251">
        <v>16.25</v>
      </c>
      <c r="J12251">
        <v>16.25</v>
      </c>
      <c r="K12251" s="3" t="s">
        <v>177</v>
      </c>
      <c r="L12251" s="3" t="s">
        <v>26</v>
      </c>
      <c r="M12251" s="3" t="s">
        <v>114</v>
      </c>
      <c r="N12251" s="3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3" t="s">
        <v>69</v>
      </c>
      <c r="E12252">
        <v>1</v>
      </c>
      <c r="F12252" s="1">
        <v>45748</v>
      </c>
      <c r="G12252" s="1" t="str">
        <f>TEXT(pizza_sales[[#This Row],[order_date]], "dddd")</f>
        <v>Tuesday</v>
      </c>
      <c r="H12252" s="4">
        <v>0.52222222222222225</v>
      </c>
      <c r="I12252">
        <v>20.75</v>
      </c>
      <c r="J12252">
        <v>20.75</v>
      </c>
      <c r="K12252" s="3" t="s">
        <v>176</v>
      </c>
      <c r="L12252" s="3" t="s">
        <v>33</v>
      </c>
      <c r="M12252" s="3" t="s">
        <v>70</v>
      </c>
      <c r="N12252" s="3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3" t="s">
        <v>59</v>
      </c>
      <c r="E12253">
        <v>1</v>
      </c>
      <c r="F12253" s="1">
        <v>45748</v>
      </c>
      <c r="G12253" s="1" t="str">
        <f>TEXT(pizza_sales[[#This Row],[order_date]], "dddd")</f>
        <v>Tuesday</v>
      </c>
      <c r="H12253" s="4">
        <v>0.52222222222222225</v>
      </c>
      <c r="I12253">
        <v>20.75</v>
      </c>
      <c r="J12253">
        <v>20.75</v>
      </c>
      <c r="K12253" s="3" t="s">
        <v>176</v>
      </c>
      <c r="L12253" s="3" t="s">
        <v>26</v>
      </c>
      <c r="M12253" s="3" t="s">
        <v>60</v>
      </c>
      <c r="N12253" s="3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3" t="s">
        <v>152</v>
      </c>
      <c r="E12254">
        <v>1</v>
      </c>
      <c r="F12254" s="1">
        <v>45748</v>
      </c>
      <c r="G12254" s="1" t="str">
        <f>TEXT(pizza_sales[[#This Row],[order_date]], "dddd")</f>
        <v>Tuesday</v>
      </c>
      <c r="H12254" s="4">
        <v>0.52222222222222225</v>
      </c>
      <c r="I12254">
        <v>20.75</v>
      </c>
      <c r="J12254">
        <v>20.75</v>
      </c>
      <c r="K12254" s="3" t="s">
        <v>176</v>
      </c>
      <c r="L12254" s="3" t="s">
        <v>26</v>
      </c>
      <c r="M12254" s="3" t="s">
        <v>48</v>
      </c>
      <c r="N12254" s="3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3" t="s">
        <v>140</v>
      </c>
      <c r="E12255">
        <v>1</v>
      </c>
      <c r="F12255" s="1">
        <v>45748</v>
      </c>
      <c r="G12255" s="1" t="str">
        <f>TEXT(pizza_sales[[#This Row],[order_date]], "dddd")</f>
        <v>Tuesday</v>
      </c>
      <c r="H12255" s="4">
        <v>0.52222222222222225</v>
      </c>
      <c r="I12255">
        <v>25.5</v>
      </c>
      <c r="J12255">
        <v>25.5</v>
      </c>
      <c r="K12255" s="3" t="s">
        <v>179</v>
      </c>
      <c r="L12255" s="3" t="s">
        <v>14</v>
      </c>
      <c r="M12255" s="3" t="s">
        <v>45</v>
      </c>
      <c r="N12255" s="3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3" t="s">
        <v>32</v>
      </c>
      <c r="E12256">
        <v>1</v>
      </c>
      <c r="F12256" s="1">
        <v>45748</v>
      </c>
      <c r="G12256" s="1" t="str">
        <f>TEXT(pizza_sales[[#This Row],[order_date]], "dddd")</f>
        <v>Tuesday</v>
      </c>
      <c r="H12256" s="4">
        <v>0.52436342592592589</v>
      </c>
      <c r="I12256">
        <v>20.75</v>
      </c>
      <c r="J12256">
        <v>20.75</v>
      </c>
      <c r="K12256" s="3" t="s">
        <v>176</v>
      </c>
      <c r="L12256" s="3" t="s">
        <v>33</v>
      </c>
      <c r="M12256" s="3" t="s">
        <v>34</v>
      </c>
      <c r="N12256" s="3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3" t="s">
        <v>138</v>
      </c>
      <c r="E12257">
        <v>1</v>
      </c>
      <c r="F12257" s="1">
        <v>45748</v>
      </c>
      <c r="G12257" s="1" t="str">
        <f>TEXT(pizza_sales[[#This Row],[order_date]], "dddd")</f>
        <v>Tuesday</v>
      </c>
      <c r="H12257" s="4">
        <v>0.52787037037037032</v>
      </c>
      <c r="I12257">
        <v>20.5</v>
      </c>
      <c r="J12257">
        <v>20.5</v>
      </c>
      <c r="K12257" s="3" t="s">
        <v>176</v>
      </c>
      <c r="L12257" s="3" t="s">
        <v>14</v>
      </c>
      <c r="M12257" s="3" t="s">
        <v>18</v>
      </c>
      <c r="N12257" s="3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3" t="s">
        <v>121</v>
      </c>
      <c r="E12258">
        <v>1</v>
      </c>
      <c r="F12258" s="1">
        <v>45748</v>
      </c>
      <c r="G12258" s="1" t="str">
        <f>TEXT(pizza_sales[[#This Row],[order_date]], "dddd")</f>
        <v>Tuesday</v>
      </c>
      <c r="H12258" s="4">
        <v>0.53204861111111112</v>
      </c>
      <c r="I12258">
        <v>16.25</v>
      </c>
      <c r="J12258">
        <v>16.25</v>
      </c>
      <c r="K12258" s="3" t="s">
        <v>177</v>
      </c>
      <c r="L12258" s="3" t="s">
        <v>26</v>
      </c>
      <c r="M12258" s="3" t="s">
        <v>114</v>
      </c>
      <c r="N12258" s="3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3" t="s">
        <v>93</v>
      </c>
      <c r="E12259">
        <v>1</v>
      </c>
      <c r="F12259" s="1">
        <v>45748</v>
      </c>
      <c r="G12259" s="1" t="str">
        <f>TEXT(pizza_sales[[#This Row],[order_date]], "dddd")</f>
        <v>Tuesday</v>
      </c>
      <c r="H12259" s="4">
        <v>0.53207175925925931</v>
      </c>
      <c r="I12259">
        <v>12</v>
      </c>
      <c r="J12259">
        <v>12</v>
      </c>
      <c r="K12259" s="3" t="s">
        <v>178</v>
      </c>
      <c r="L12259" s="3" t="s">
        <v>14</v>
      </c>
      <c r="M12259" s="3" t="s">
        <v>94</v>
      </c>
      <c r="N12259" s="3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3" t="s">
        <v>145</v>
      </c>
      <c r="E12260">
        <v>1</v>
      </c>
      <c r="F12260" s="1">
        <v>45748</v>
      </c>
      <c r="G12260" s="1" t="str">
        <f>TEXT(pizza_sales[[#This Row],[order_date]], "dddd")</f>
        <v>Tuesday</v>
      </c>
      <c r="H12260" s="4">
        <v>0.53413194444444445</v>
      </c>
      <c r="I12260">
        <v>16.5</v>
      </c>
      <c r="J12260">
        <v>16.5</v>
      </c>
      <c r="K12260" s="3" t="s">
        <v>177</v>
      </c>
      <c r="L12260" s="3" t="s">
        <v>26</v>
      </c>
      <c r="M12260" s="3" t="s">
        <v>38</v>
      </c>
      <c r="N12260" s="3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3" t="s">
        <v>84</v>
      </c>
      <c r="E12261">
        <v>1</v>
      </c>
      <c r="F12261" s="1">
        <v>45748</v>
      </c>
      <c r="G12261" s="1" t="str">
        <f>TEXT(pizza_sales[[#This Row],[order_date]], "dddd")</f>
        <v>Tuesday</v>
      </c>
      <c r="H12261" s="4">
        <v>0.53835648148148152</v>
      </c>
      <c r="I12261">
        <v>12</v>
      </c>
      <c r="J12261">
        <v>12</v>
      </c>
      <c r="K12261" s="3" t="s">
        <v>178</v>
      </c>
      <c r="L12261" s="3" t="s">
        <v>14</v>
      </c>
      <c r="M12261" s="3" t="s">
        <v>85</v>
      </c>
      <c r="N12261" s="3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3" t="s">
        <v>90</v>
      </c>
      <c r="E12262">
        <v>1</v>
      </c>
      <c r="F12262" s="1">
        <v>45748</v>
      </c>
      <c r="G12262" s="1" t="str">
        <f>TEXT(pizza_sales[[#This Row],[order_date]], "dddd")</f>
        <v>Tuesday</v>
      </c>
      <c r="H12262" s="4">
        <v>0.53835648148148152</v>
      </c>
      <c r="I12262">
        <v>17.950000762939453</v>
      </c>
      <c r="J12262">
        <v>17.950000762939453</v>
      </c>
      <c r="K12262" s="3" t="s">
        <v>176</v>
      </c>
      <c r="L12262" s="3" t="s">
        <v>22</v>
      </c>
      <c r="M12262" s="3" t="s">
        <v>91</v>
      </c>
      <c r="N12262" s="3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3" t="s">
        <v>20</v>
      </c>
      <c r="E12263">
        <v>1</v>
      </c>
      <c r="F12263" s="1">
        <v>45748</v>
      </c>
      <c r="G12263" s="1" t="str">
        <f>TEXT(pizza_sales[[#This Row],[order_date]], "dddd")</f>
        <v>Tuesday</v>
      </c>
      <c r="H12263" s="4">
        <v>0.53993055555555558</v>
      </c>
      <c r="I12263">
        <v>18.5</v>
      </c>
      <c r="J12263">
        <v>18.5</v>
      </c>
      <c r="K12263" s="3" t="s">
        <v>176</v>
      </c>
      <c r="L12263" s="3" t="s">
        <v>22</v>
      </c>
      <c r="M12263" s="3" t="s">
        <v>23</v>
      </c>
      <c r="N12263" s="3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3" t="s">
        <v>84</v>
      </c>
      <c r="E12264">
        <v>1</v>
      </c>
      <c r="F12264" s="1">
        <v>45748</v>
      </c>
      <c r="G12264" s="1" t="str">
        <f>TEXT(pizza_sales[[#This Row],[order_date]], "dddd")</f>
        <v>Tuesday</v>
      </c>
      <c r="H12264" s="4">
        <v>0.54009259259259257</v>
      </c>
      <c r="I12264">
        <v>12</v>
      </c>
      <c r="J12264">
        <v>12</v>
      </c>
      <c r="K12264" s="3" t="s">
        <v>178</v>
      </c>
      <c r="L12264" s="3" t="s">
        <v>14</v>
      </c>
      <c r="M12264" s="3" t="s">
        <v>85</v>
      </c>
      <c r="N12264" s="3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3" t="s">
        <v>142</v>
      </c>
      <c r="E12265">
        <v>1</v>
      </c>
      <c r="F12265" s="1">
        <v>45748</v>
      </c>
      <c r="G12265" s="1" t="str">
        <f>TEXT(pizza_sales[[#This Row],[order_date]], "dddd")</f>
        <v>Tuesday</v>
      </c>
      <c r="H12265" s="4">
        <v>0.54009259259259257</v>
      </c>
      <c r="I12265">
        <v>16.5</v>
      </c>
      <c r="J12265">
        <v>16.5</v>
      </c>
      <c r="K12265" s="3" t="s">
        <v>176</v>
      </c>
      <c r="L12265" s="3" t="s">
        <v>14</v>
      </c>
      <c r="M12265" s="3" t="s">
        <v>15</v>
      </c>
      <c r="N12265" s="3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3" t="s">
        <v>119</v>
      </c>
      <c r="E12266">
        <v>1</v>
      </c>
      <c r="F12266" s="1">
        <v>45748</v>
      </c>
      <c r="G12266" s="1" t="str">
        <f>TEXT(pizza_sales[[#This Row],[order_date]], "dddd")</f>
        <v>Tuesday</v>
      </c>
      <c r="H12266" s="4">
        <v>0.54009259259259257</v>
      </c>
      <c r="I12266">
        <v>12.5</v>
      </c>
      <c r="J12266">
        <v>12.5</v>
      </c>
      <c r="K12266" s="3" t="s">
        <v>177</v>
      </c>
      <c r="L12266" s="3" t="s">
        <v>14</v>
      </c>
      <c r="M12266" s="3" t="s">
        <v>78</v>
      </c>
      <c r="N12266" s="3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3" t="s">
        <v>126</v>
      </c>
      <c r="E12267">
        <v>1</v>
      </c>
      <c r="F12267" s="1">
        <v>45748</v>
      </c>
      <c r="G12267" s="1" t="str">
        <f>TEXT(pizza_sales[[#This Row],[order_date]], "dddd")</f>
        <v>Tuesday</v>
      </c>
      <c r="H12267" s="4">
        <v>0.54009259259259257</v>
      </c>
      <c r="I12267">
        <v>9.75</v>
      </c>
      <c r="J12267">
        <v>9.75</v>
      </c>
      <c r="K12267" s="3" t="s">
        <v>178</v>
      </c>
      <c r="L12267" s="3" t="s">
        <v>14</v>
      </c>
      <c r="M12267" s="3" t="s">
        <v>78</v>
      </c>
      <c r="N12267" s="3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3" t="s">
        <v>152</v>
      </c>
      <c r="E12268">
        <v>1</v>
      </c>
      <c r="F12268" s="1">
        <v>45748</v>
      </c>
      <c r="G12268" s="1" t="str">
        <f>TEXT(pizza_sales[[#This Row],[order_date]], "dddd")</f>
        <v>Tuesday</v>
      </c>
      <c r="H12268" s="4">
        <v>0.54009259259259257</v>
      </c>
      <c r="I12268">
        <v>20.75</v>
      </c>
      <c r="J12268">
        <v>20.75</v>
      </c>
      <c r="K12268" s="3" t="s">
        <v>176</v>
      </c>
      <c r="L12268" s="3" t="s">
        <v>26</v>
      </c>
      <c r="M12268" s="3" t="s">
        <v>48</v>
      </c>
      <c r="N12268" s="3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3" t="s">
        <v>155</v>
      </c>
      <c r="E12269">
        <v>1</v>
      </c>
      <c r="F12269" s="1">
        <v>45748</v>
      </c>
      <c r="G12269" s="1" t="str">
        <f>TEXT(pizza_sales[[#This Row],[order_date]], "dddd")</f>
        <v>Tuesday</v>
      </c>
      <c r="H12269" s="4">
        <v>0.54009259259259257</v>
      </c>
      <c r="I12269">
        <v>16</v>
      </c>
      <c r="J12269">
        <v>16</v>
      </c>
      <c r="K12269" s="3" t="s">
        <v>177</v>
      </c>
      <c r="L12269" s="3" t="s">
        <v>14</v>
      </c>
      <c r="M12269" s="3" t="s">
        <v>45</v>
      </c>
      <c r="N12269" s="3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3" t="s">
        <v>140</v>
      </c>
      <c r="E12270">
        <v>1</v>
      </c>
      <c r="F12270" s="1">
        <v>45748</v>
      </c>
      <c r="G12270" s="1" t="str">
        <f>TEXT(pizza_sales[[#This Row],[order_date]], "dddd")</f>
        <v>Tuesday</v>
      </c>
      <c r="H12270" s="4">
        <v>0.54009259259259257</v>
      </c>
      <c r="I12270">
        <v>25.5</v>
      </c>
      <c r="J12270">
        <v>25.5</v>
      </c>
      <c r="K12270" s="3" t="s">
        <v>179</v>
      </c>
      <c r="L12270" s="3" t="s">
        <v>14</v>
      </c>
      <c r="M12270" s="3" t="s">
        <v>45</v>
      </c>
      <c r="N12270" s="3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3" t="s">
        <v>76</v>
      </c>
      <c r="E12271">
        <v>1</v>
      </c>
      <c r="F12271" s="1">
        <v>45748</v>
      </c>
      <c r="G12271" s="1" t="str">
        <f>TEXT(pizza_sales[[#This Row],[order_date]], "dddd")</f>
        <v>Tuesday</v>
      </c>
      <c r="H12271" s="4">
        <v>0.54152777777777783</v>
      </c>
      <c r="I12271">
        <v>16.75</v>
      </c>
      <c r="J12271">
        <v>16.75</v>
      </c>
      <c r="K12271" s="3" t="s">
        <v>177</v>
      </c>
      <c r="L12271" s="3" t="s">
        <v>33</v>
      </c>
      <c r="M12271" s="3" t="s">
        <v>74</v>
      </c>
      <c r="N12271" s="3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3" t="s">
        <v>87</v>
      </c>
      <c r="E12272">
        <v>1</v>
      </c>
      <c r="F12272" s="1">
        <v>45748</v>
      </c>
      <c r="G12272" s="1" t="str">
        <f>TEXT(pizza_sales[[#This Row],[order_date]], "dddd")</f>
        <v>Tuesday</v>
      </c>
      <c r="H12272" s="4">
        <v>0.54152777777777783</v>
      </c>
      <c r="I12272">
        <v>20.75</v>
      </c>
      <c r="J12272">
        <v>20.75</v>
      </c>
      <c r="K12272" s="3" t="s">
        <v>176</v>
      </c>
      <c r="L12272" s="3" t="s">
        <v>26</v>
      </c>
      <c r="M12272" s="3" t="s">
        <v>88</v>
      </c>
      <c r="N12272" s="3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3" t="s">
        <v>50</v>
      </c>
      <c r="E12273">
        <v>1</v>
      </c>
      <c r="F12273" s="1">
        <v>45748</v>
      </c>
      <c r="G12273" s="1" t="str">
        <f>TEXT(pizza_sales[[#This Row],[order_date]], "dddd")</f>
        <v>Tuesday</v>
      </c>
      <c r="H12273" s="4">
        <v>0.55000000000000004</v>
      </c>
      <c r="I12273">
        <v>12</v>
      </c>
      <c r="J12273">
        <v>12</v>
      </c>
      <c r="K12273" s="3" t="s">
        <v>178</v>
      </c>
      <c r="L12273" s="3" t="s">
        <v>14</v>
      </c>
      <c r="M12273" s="3" t="s">
        <v>18</v>
      </c>
      <c r="N12273" s="3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3" t="s">
        <v>106</v>
      </c>
      <c r="E12274">
        <v>1</v>
      </c>
      <c r="F12274" s="1">
        <v>45748</v>
      </c>
      <c r="G12274" s="1" t="str">
        <f>TEXT(pizza_sales[[#This Row],[order_date]], "dddd")</f>
        <v>Tuesday</v>
      </c>
      <c r="H12274" s="4">
        <v>0.55000000000000004</v>
      </c>
      <c r="I12274">
        <v>12.5</v>
      </c>
      <c r="J12274">
        <v>12.5</v>
      </c>
      <c r="K12274" s="3" t="s">
        <v>178</v>
      </c>
      <c r="L12274" s="3" t="s">
        <v>26</v>
      </c>
      <c r="M12274" s="3" t="s">
        <v>107</v>
      </c>
      <c r="N12274" s="3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3" t="s">
        <v>73</v>
      </c>
      <c r="E12275">
        <v>1</v>
      </c>
      <c r="F12275" s="1">
        <v>45748</v>
      </c>
      <c r="G12275" s="1" t="str">
        <f>TEXT(pizza_sales[[#This Row],[order_date]], "dddd")</f>
        <v>Tuesday</v>
      </c>
      <c r="H12275" s="4">
        <v>0.56456018518518514</v>
      </c>
      <c r="I12275">
        <v>20.75</v>
      </c>
      <c r="J12275">
        <v>20.75</v>
      </c>
      <c r="K12275" s="3" t="s">
        <v>176</v>
      </c>
      <c r="L12275" s="3" t="s">
        <v>33</v>
      </c>
      <c r="M12275" s="3" t="s">
        <v>74</v>
      </c>
      <c r="N12275" s="3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3" t="s">
        <v>139</v>
      </c>
      <c r="E12276">
        <v>1</v>
      </c>
      <c r="F12276" s="1">
        <v>45748</v>
      </c>
      <c r="G12276" s="1" t="str">
        <f>TEXT(pizza_sales[[#This Row],[order_date]], "dddd")</f>
        <v>Tuesday</v>
      </c>
      <c r="H12276" s="4">
        <v>0.56456018518518514</v>
      </c>
      <c r="I12276">
        <v>16.75</v>
      </c>
      <c r="J12276">
        <v>16.75</v>
      </c>
      <c r="K12276" s="3" t="s">
        <v>177</v>
      </c>
      <c r="L12276" s="3" t="s">
        <v>33</v>
      </c>
      <c r="M12276" s="3" t="s">
        <v>82</v>
      </c>
      <c r="N12276" s="3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3" t="s">
        <v>159</v>
      </c>
      <c r="E12277">
        <v>1</v>
      </c>
      <c r="F12277" s="1">
        <v>45748</v>
      </c>
      <c r="G12277" s="1" t="str">
        <f>TEXT(pizza_sales[[#This Row],[order_date]], "dddd")</f>
        <v>Tuesday</v>
      </c>
      <c r="H12277" s="4">
        <v>0.56456018518518514</v>
      </c>
      <c r="I12277">
        <v>16.75</v>
      </c>
      <c r="J12277">
        <v>16.75</v>
      </c>
      <c r="K12277" s="3" t="s">
        <v>177</v>
      </c>
      <c r="L12277" s="3" t="s">
        <v>22</v>
      </c>
      <c r="M12277" s="3" t="s">
        <v>101</v>
      </c>
      <c r="N12277" s="3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3" t="s">
        <v>136</v>
      </c>
      <c r="E12278">
        <v>1</v>
      </c>
      <c r="F12278" s="1">
        <v>45748</v>
      </c>
      <c r="G12278" s="1" t="str">
        <f>TEXT(pizza_sales[[#This Row],[order_date]], "dddd")</f>
        <v>Tuesday</v>
      </c>
      <c r="H12278" s="4">
        <v>0.56456018518518514</v>
      </c>
      <c r="I12278">
        <v>12.5</v>
      </c>
      <c r="J12278">
        <v>12.5</v>
      </c>
      <c r="K12278" s="3" t="s">
        <v>178</v>
      </c>
      <c r="L12278" s="3" t="s">
        <v>22</v>
      </c>
      <c r="M12278" s="3" t="s">
        <v>63</v>
      </c>
      <c r="N12278" s="3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3" t="s">
        <v>132</v>
      </c>
      <c r="E12279">
        <v>1</v>
      </c>
      <c r="F12279" s="1">
        <v>45748</v>
      </c>
      <c r="G12279" s="1" t="str">
        <f>TEXT(pizza_sales[[#This Row],[order_date]], "dddd")</f>
        <v>Tuesday</v>
      </c>
      <c r="H12279" s="4">
        <v>0.56608796296296293</v>
      </c>
      <c r="I12279">
        <v>10.5</v>
      </c>
      <c r="J12279">
        <v>10.5</v>
      </c>
      <c r="K12279" s="3" t="s">
        <v>178</v>
      </c>
      <c r="L12279" s="3" t="s">
        <v>14</v>
      </c>
      <c r="M12279" s="3" t="s">
        <v>15</v>
      </c>
      <c r="N12279" s="3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3" t="s">
        <v>84</v>
      </c>
      <c r="E12280">
        <v>1</v>
      </c>
      <c r="F12280" s="1">
        <v>45748</v>
      </c>
      <c r="G12280" s="1" t="str">
        <f>TEXT(pizza_sales[[#This Row],[order_date]], "dddd")</f>
        <v>Tuesday</v>
      </c>
      <c r="H12280" s="4">
        <v>0.56935185185185189</v>
      </c>
      <c r="I12280">
        <v>12</v>
      </c>
      <c r="J12280">
        <v>12</v>
      </c>
      <c r="K12280" s="3" t="s">
        <v>178</v>
      </c>
      <c r="L12280" s="3" t="s">
        <v>14</v>
      </c>
      <c r="M12280" s="3" t="s">
        <v>85</v>
      </c>
      <c r="N12280" s="3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3" t="s">
        <v>138</v>
      </c>
      <c r="E12281">
        <v>1</v>
      </c>
      <c r="F12281" s="1">
        <v>45748</v>
      </c>
      <c r="G12281" s="1" t="str">
        <f>TEXT(pizza_sales[[#This Row],[order_date]], "dddd")</f>
        <v>Tuesday</v>
      </c>
      <c r="H12281" s="4">
        <v>0.56935185185185189</v>
      </c>
      <c r="I12281">
        <v>20.5</v>
      </c>
      <c r="J12281">
        <v>20.5</v>
      </c>
      <c r="K12281" s="3" t="s">
        <v>176</v>
      </c>
      <c r="L12281" s="3" t="s">
        <v>14</v>
      </c>
      <c r="M12281" s="3" t="s">
        <v>18</v>
      </c>
      <c r="N12281" s="3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3" t="s">
        <v>133</v>
      </c>
      <c r="E12282">
        <v>1</v>
      </c>
      <c r="F12282" s="1">
        <v>45748</v>
      </c>
      <c r="G12282" s="1" t="str">
        <f>TEXT(pizza_sales[[#This Row],[order_date]], "dddd")</f>
        <v>Tuesday</v>
      </c>
      <c r="H12282" s="4">
        <v>0.56935185185185189</v>
      </c>
      <c r="I12282">
        <v>16.5</v>
      </c>
      <c r="J12282">
        <v>16.5</v>
      </c>
      <c r="K12282" s="3" t="s">
        <v>177</v>
      </c>
      <c r="L12282" s="3" t="s">
        <v>26</v>
      </c>
      <c r="M12282" s="3" t="s">
        <v>107</v>
      </c>
      <c r="N12282" s="3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3" t="s">
        <v>172</v>
      </c>
      <c r="E12283">
        <v>1</v>
      </c>
      <c r="F12283" s="1">
        <v>45748</v>
      </c>
      <c r="G12283" s="1" t="str">
        <f>TEXT(pizza_sales[[#This Row],[order_date]], "dddd")</f>
        <v>Tuesday</v>
      </c>
      <c r="H12283" s="4">
        <v>0.56935185185185189</v>
      </c>
      <c r="I12283">
        <v>12.5</v>
      </c>
      <c r="J12283">
        <v>12.5</v>
      </c>
      <c r="K12283" s="3" t="s">
        <v>178</v>
      </c>
      <c r="L12283" s="3" t="s">
        <v>26</v>
      </c>
      <c r="M12283" s="3" t="s">
        <v>88</v>
      </c>
      <c r="N12283" s="3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3" t="s">
        <v>116</v>
      </c>
      <c r="E12284">
        <v>1</v>
      </c>
      <c r="F12284" s="1">
        <v>45748</v>
      </c>
      <c r="G12284" s="1" t="str">
        <f>TEXT(pizza_sales[[#This Row],[order_date]], "dddd")</f>
        <v>Tuesday</v>
      </c>
      <c r="H12284" s="4">
        <v>0.58199074074074075</v>
      </c>
      <c r="I12284">
        <v>16</v>
      </c>
      <c r="J12284">
        <v>16</v>
      </c>
      <c r="K12284" s="3" t="s">
        <v>177</v>
      </c>
      <c r="L12284" s="3" t="s">
        <v>14</v>
      </c>
      <c r="M12284" s="3" t="s">
        <v>55</v>
      </c>
      <c r="N12284" s="3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3" t="s">
        <v>117</v>
      </c>
      <c r="E12285">
        <v>1</v>
      </c>
      <c r="F12285" s="1">
        <v>45748</v>
      </c>
      <c r="G12285" s="1" t="str">
        <f>TEXT(pizza_sales[[#This Row],[order_date]], "dddd")</f>
        <v>Tuesday</v>
      </c>
      <c r="H12285" s="4">
        <v>0.58289351851851856</v>
      </c>
      <c r="I12285">
        <v>12.75</v>
      </c>
      <c r="J12285">
        <v>12.75</v>
      </c>
      <c r="K12285" s="3" t="s">
        <v>178</v>
      </c>
      <c r="L12285" s="3" t="s">
        <v>33</v>
      </c>
      <c r="M12285" s="3" t="s">
        <v>70</v>
      </c>
      <c r="N12285" s="3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3" t="s">
        <v>17</v>
      </c>
      <c r="E12286">
        <v>1</v>
      </c>
      <c r="F12286" s="1">
        <v>45748</v>
      </c>
      <c r="G12286" s="1" t="str">
        <f>TEXT(pizza_sales[[#This Row],[order_date]], "dddd")</f>
        <v>Tuesday</v>
      </c>
      <c r="H12286" s="4">
        <v>0.58710648148148148</v>
      </c>
      <c r="I12286">
        <v>16</v>
      </c>
      <c r="J12286">
        <v>16</v>
      </c>
      <c r="K12286" s="3" t="s">
        <v>177</v>
      </c>
      <c r="L12286" s="3" t="s">
        <v>14</v>
      </c>
      <c r="M12286" s="3" t="s">
        <v>18</v>
      </c>
      <c r="N12286" s="3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3" t="s">
        <v>161</v>
      </c>
      <c r="E12287">
        <v>1</v>
      </c>
      <c r="F12287" s="1">
        <v>45748</v>
      </c>
      <c r="G12287" s="1" t="str">
        <f>TEXT(pizza_sales[[#This Row],[order_date]], "dddd")</f>
        <v>Tuesday</v>
      </c>
      <c r="H12287" s="4">
        <v>0.58710648148148148</v>
      </c>
      <c r="I12287">
        <v>12</v>
      </c>
      <c r="J12287">
        <v>12</v>
      </c>
      <c r="K12287" s="3" t="s">
        <v>178</v>
      </c>
      <c r="L12287" s="3" t="s">
        <v>22</v>
      </c>
      <c r="M12287" s="3" t="s">
        <v>104</v>
      </c>
      <c r="N12287" s="3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3" t="s">
        <v>65</v>
      </c>
      <c r="E12288">
        <v>1</v>
      </c>
      <c r="F12288" s="1">
        <v>45748</v>
      </c>
      <c r="G12288" s="1" t="str">
        <f>TEXT(pizza_sales[[#This Row],[order_date]], "dddd")</f>
        <v>Tuesday</v>
      </c>
      <c r="H12288" s="4">
        <v>0.58710648148148148</v>
      </c>
      <c r="I12288">
        <v>12</v>
      </c>
      <c r="J12288">
        <v>12</v>
      </c>
      <c r="K12288" s="3" t="s">
        <v>178</v>
      </c>
      <c r="L12288" s="3" t="s">
        <v>22</v>
      </c>
      <c r="M12288" s="3" t="s">
        <v>66</v>
      </c>
      <c r="N12288" s="3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3" t="s">
        <v>17</v>
      </c>
      <c r="E12289">
        <v>1</v>
      </c>
      <c r="F12289" s="1">
        <v>45748</v>
      </c>
      <c r="G12289" s="1" t="str">
        <f>TEXT(pizza_sales[[#This Row],[order_date]], "dddd")</f>
        <v>Tuesday</v>
      </c>
      <c r="H12289" s="4">
        <v>0.59177083333333336</v>
      </c>
      <c r="I12289">
        <v>16</v>
      </c>
      <c r="J12289">
        <v>16</v>
      </c>
      <c r="K12289" s="3" t="s">
        <v>177</v>
      </c>
      <c r="L12289" s="3" t="s">
        <v>14</v>
      </c>
      <c r="M12289" s="3" t="s">
        <v>18</v>
      </c>
      <c r="N12289" s="3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3" t="s">
        <v>132</v>
      </c>
      <c r="E12290">
        <v>1</v>
      </c>
      <c r="F12290" s="1">
        <v>45748</v>
      </c>
      <c r="G12290" s="1" t="str">
        <f>TEXT(pizza_sales[[#This Row],[order_date]], "dddd")</f>
        <v>Tuesday</v>
      </c>
      <c r="H12290" s="4">
        <v>0.61214120370370373</v>
      </c>
      <c r="I12290">
        <v>10.5</v>
      </c>
      <c r="J12290">
        <v>10.5</v>
      </c>
      <c r="K12290" s="3" t="s">
        <v>178</v>
      </c>
      <c r="L12290" s="3" t="s">
        <v>14</v>
      </c>
      <c r="M12290" s="3" t="s">
        <v>15</v>
      </c>
      <c r="N12290" s="3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3" t="s">
        <v>147</v>
      </c>
      <c r="E12291">
        <v>1</v>
      </c>
      <c r="F12291" s="1">
        <v>45748</v>
      </c>
      <c r="G12291" s="1" t="str">
        <f>TEXT(pizza_sales[[#This Row],[order_date]], "dddd")</f>
        <v>Tuesday</v>
      </c>
      <c r="H12291" s="4">
        <v>0.61214120370370373</v>
      </c>
      <c r="I12291">
        <v>16.75</v>
      </c>
      <c r="J12291">
        <v>16.75</v>
      </c>
      <c r="K12291" s="3" t="s">
        <v>177</v>
      </c>
      <c r="L12291" s="3" t="s">
        <v>33</v>
      </c>
      <c r="M12291" s="3" t="s">
        <v>70</v>
      </c>
      <c r="N12291" s="3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3" t="s">
        <v>20</v>
      </c>
      <c r="E12292">
        <v>1</v>
      </c>
      <c r="F12292" s="1">
        <v>45748</v>
      </c>
      <c r="G12292" s="1" t="str">
        <f>TEXT(pizza_sales[[#This Row],[order_date]], "dddd")</f>
        <v>Tuesday</v>
      </c>
      <c r="H12292" s="4">
        <v>0.62425925925925929</v>
      </c>
      <c r="I12292">
        <v>18.5</v>
      </c>
      <c r="J12292">
        <v>18.5</v>
      </c>
      <c r="K12292" s="3" t="s">
        <v>176</v>
      </c>
      <c r="L12292" s="3" t="s">
        <v>22</v>
      </c>
      <c r="M12292" s="3" t="s">
        <v>23</v>
      </c>
      <c r="N12292" s="3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3" t="s">
        <v>126</v>
      </c>
      <c r="E12293">
        <v>1</v>
      </c>
      <c r="F12293" s="1">
        <v>45748</v>
      </c>
      <c r="G12293" s="1" t="str">
        <f>TEXT(pizza_sales[[#This Row],[order_date]], "dddd")</f>
        <v>Tuesday</v>
      </c>
      <c r="H12293" s="4">
        <v>0.62425925925925929</v>
      </c>
      <c r="I12293">
        <v>9.75</v>
      </c>
      <c r="J12293">
        <v>9.75</v>
      </c>
      <c r="K12293" s="3" t="s">
        <v>178</v>
      </c>
      <c r="L12293" s="3" t="s">
        <v>14</v>
      </c>
      <c r="M12293" s="3" t="s">
        <v>78</v>
      </c>
      <c r="N12293" s="3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3" t="s">
        <v>59</v>
      </c>
      <c r="E12294">
        <v>1</v>
      </c>
      <c r="F12294" s="1">
        <v>45748</v>
      </c>
      <c r="G12294" s="1" t="str">
        <f>TEXT(pizza_sales[[#This Row],[order_date]], "dddd")</f>
        <v>Tuesday</v>
      </c>
      <c r="H12294" s="4">
        <v>0.62425925925925929</v>
      </c>
      <c r="I12294">
        <v>20.75</v>
      </c>
      <c r="J12294">
        <v>20.75</v>
      </c>
      <c r="K12294" s="3" t="s">
        <v>176</v>
      </c>
      <c r="L12294" s="3" t="s">
        <v>26</v>
      </c>
      <c r="M12294" s="3" t="s">
        <v>60</v>
      </c>
      <c r="N12294" s="3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3" t="s">
        <v>32</v>
      </c>
      <c r="E12295">
        <v>1</v>
      </c>
      <c r="F12295" s="1">
        <v>45748</v>
      </c>
      <c r="G12295" s="1" t="str">
        <f>TEXT(pizza_sales[[#This Row],[order_date]], "dddd")</f>
        <v>Tuesday</v>
      </c>
      <c r="H12295" s="4">
        <v>0.62425925925925929</v>
      </c>
      <c r="I12295">
        <v>20.75</v>
      </c>
      <c r="J12295">
        <v>20.75</v>
      </c>
      <c r="K12295" s="3" t="s">
        <v>176</v>
      </c>
      <c r="L12295" s="3" t="s">
        <v>33</v>
      </c>
      <c r="M12295" s="3" t="s">
        <v>34</v>
      </c>
      <c r="N12295" s="3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3" t="s">
        <v>77</v>
      </c>
      <c r="E12296">
        <v>1</v>
      </c>
      <c r="F12296" s="1">
        <v>45748</v>
      </c>
      <c r="G12296" s="1" t="str">
        <f>TEXT(pizza_sales[[#This Row],[order_date]], "dddd")</f>
        <v>Tuesday</v>
      </c>
      <c r="H12296" s="4">
        <v>0.63265046296296301</v>
      </c>
      <c r="I12296">
        <v>15.25</v>
      </c>
      <c r="J12296">
        <v>15.25</v>
      </c>
      <c r="K12296" s="3" t="s">
        <v>176</v>
      </c>
      <c r="L12296" s="3" t="s">
        <v>14</v>
      </c>
      <c r="M12296" s="3" t="s">
        <v>78</v>
      </c>
      <c r="N12296" s="3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3" t="s">
        <v>113</v>
      </c>
      <c r="E12297">
        <v>1</v>
      </c>
      <c r="F12297" s="1">
        <v>45748</v>
      </c>
      <c r="G12297" s="1" t="str">
        <f>TEXT(pizza_sales[[#This Row],[order_date]], "dddd")</f>
        <v>Tuesday</v>
      </c>
      <c r="H12297" s="4">
        <v>0.63265046296296301</v>
      </c>
      <c r="I12297">
        <v>20.25</v>
      </c>
      <c r="J12297">
        <v>20.25</v>
      </c>
      <c r="K12297" s="3" t="s">
        <v>176</v>
      </c>
      <c r="L12297" s="3" t="s">
        <v>26</v>
      </c>
      <c r="M12297" s="3" t="s">
        <v>114</v>
      </c>
      <c r="N12297" s="3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3" t="s">
        <v>59</v>
      </c>
      <c r="E12298">
        <v>1</v>
      </c>
      <c r="F12298" s="1">
        <v>45748</v>
      </c>
      <c r="G12298" s="1" t="str">
        <f>TEXT(pizza_sales[[#This Row],[order_date]], "dddd")</f>
        <v>Tuesday</v>
      </c>
      <c r="H12298" s="4">
        <v>0.63265046296296301</v>
      </c>
      <c r="I12298">
        <v>20.75</v>
      </c>
      <c r="J12298">
        <v>20.75</v>
      </c>
      <c r="K12298" s="3" t="s">
        <v>176</v>
      </c>
      <c r="L12298" s="3" t="s">
        <v>26</v>
      </c>
      <c r="M12298" s="3" t="s">
        <v>60</v>
      </c>
      <c r="N12298" s="3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3" t="s">
        <v>68</v>
      </c>
      <c r="E12299">
        <v>1</v>
      </c>
      <c r="F12299" s="1">
        <v>45748</v>
      </c>
      <c r="G12299" s="1" t="str">
        <f>TEXT(pizza_sales[[#This Row],[order_date]], "dddd")</f>
        <v>Tuesday</v>
      </c>
      <c r="H12299" s="4">
        <v>0.63354166666666667</v>
      </c>
      <c r="I12299">
        <v>20.25</v>
      </c>
      <c r="J12299">
        <v>20.25</v>
      </c>
      <c r="K12299" s="3" t="s">
        <v>176</v>
      </c>
      <c r="L12299" s="3" t="s">
        <v>22</v>
      </c>
      <c r="M12299" s="3" t="s">
        <v>30</v>
      </c>
      <c r="N12299" s="3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3" t="s">
        <v>143</v>
      </c>
      <c r="E12300">
        <v>1</v>
      </c>
      <c r="F12300" s="1">
        <v>45748</v>
      </c>
      <c r="G12300" s="1" t="str">
        <f>TEXT(pizza_sales[[#This Row],[order_date]], "dddd")</f>
        <v>Tuesday</v>
      </c>
      <c r="H12300" s="4">
        <v>0.63354166666666667</v>
      </c>
      <c r="I12300">
        <v>11</v>
      </c>
      <c r="J12300">
        <v>11</v>
      </c>
      <c r="K12300" s="3" t="s">
        <v>178</v>
      </c>
      <c r="L12300" s="3" t="s">
        <v>14</v>
      </c>
      <c r="M12300" s="3" t="s">
        <v>130</v>
      </c>
      <c r="N12300" s="3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3" t="s">
        <v>145</v>
      </c>
      <c r="E12301">
        <v>1</v>
      </c>
      <c r="F12301" s="1">
        <v>45748</v>
      </c>
      <c r="G12301" s="1" t="str">
        <f>TEXT(pizza_sales[[#This Row],[order_date]], "dddd")</f>
        <v>Tuesday</v>
      </c>
      <c r="H12301" s="4">
        <v>0.63354166666666667</v>
      </c>
      <c r="I12301">
        <v>16.5</v>
      </c>
      <c r="J12301">
        <v>16.5</v>
      </c>
      <c r="K12301" s="3" t="s">
        <v>177</v>
      </c>
      <c r="L12301" s="3" t="s">
        <v>26</v>
      </c>
      <c r="M12301" s="3" t="s">
        <v>38</v>
      </c>
      <c r="N12301" s="3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3" t="s">
        <v>69</v>
      </c>
      <c r="E12302">
        <v>1</v>
      </c>
      <c r="F12302" s="1">
        <v>45748</v>
      </c>
      <c r="G12302" s="1" t="str">
        <f>TEXT(pizza_sales[[#This Row],[order_date]], "dddd")</f>
        <v>Tuesday</v>
      </c>
      <c r="H12302" s="4">
        <v>0.63354166666666667</v>
      </c>
      <c r="I12302">
        <v>20.75</v>
      </c>
      <c r="J12302">
        <v>20.75</v>
      </c>
      <c r="K12302" s="3" t="s">
        <v>176</v>
      </c>
      <c r="L12302" s="3" t="s">
        <v>33</v>
      </c>
      <c r="M12302" s="3" t="s">
        <v>70</v>
      </c>
      <c r="N12302" s="3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3" t="s">
        <v>128</v>
      </c>
      <c r="E12303">
        <v>1</v>
      </c>
      <c r="F12303" s="1">
        <v>45748</v>
      </c>
      <c r="G12303" s="1" t="str">
        <f>TEXT(pizza_sales[[#This Row],[order_date]], "dddd")</f>
        <v>Tuesday</v>
      </c>
      <c r="H12303" s="4">
        <v>0.64949074074074076</v>
      </c>
      <c r="I12303">
        <v>16</v>
      </c>
      <c r="J12303">
        <v>16</v>
      </c>
      <c r="K12303" s="3" t="s">
        <v>177</v>
      </c>
      <c r="L12303" s="3" t="s">
        <v>22</v>
      </c>
      <c r="M12303" s="3" t="s">
        <v>52</v>
      </c>
      <c r="N12303" s="3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3" t="s">
        <v>117</v>
      </c>
      <c r="E12304">
        <v>1</v>
      </c>
      <c r="F12304" s="1">
        <v>45748</v>
      </c>
      <c r="G12304" s="1" t="str">
        <f>TEXT(pizza_sales[[#This Row],[order_date]], "dddd")</f>
        <v>Tuesday</v>
      </c>
      <c r="H12304" s="4">
        <v>0.64949074074074076</v>
      </c>
      <c r="I12304">
        <v>12.75</v>
      </c>
      <c r="J12304">
        <v>12.75</v>
      </c>
      <c r="K12304" s="3" t="s">
        <v>178</v>
      </c>
      <c r="L12304" s="3" t="s">
        <v>33</v>
      </c>
      <c r="M12304" s="3" t="s">
        <v>70</v>
      </c>
      <c r="N12304" s="3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3" t="s">
        <v>171</v>
      </c>
      <c r="E12305">
        <v>1</v>
      </c>
      <c r="F12305" s="1">
        <v>45748</v>
      </c>
      <c r="G12305" s="1" t="str">
        <f>TEXT(pizza_sales[[#This Row],[order_date]], "dddd")</f>
        <v>Tuesday</v>
      </c>
      <c r="H12305" s="4">
        <v>0.65465277777777775</v>
      </c>
      <c r="I12305">
        <v>16.5</v>
      </c>
      <c r="J12305">
        <v>16.5</v>
      </c>
      <c r="K12305" s="3" t="s">
        <v>177</v>
      </c>
      <c r="L12305" s="3" t="s">
        <v>26</v>
      </c>
      <c r="M12305" s="3" t="s">
        <v>88</v>
      </c>
      <c r="N12305" s="3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3" t="s">
        <v>59</v>
      </c>
      <c r="E12306">
        <v>1</v>
      </c>
      <c r="F12306" s="1">
        <v>45748</v>
      </c>
      <c r="G12306" s="1" t="str">
        <f>TEXT(pizza_sales[[#This Row],[order_date]], "dddd")</f>
        <v>Tuesday</v>
      </c>
      <c r="H12306" s="4">
        <v>0.66312499999999996</v>
      </c>
      <c r="I12306">
        <v>20.75</v>
      </c>
      <c r="J12306">
        <v>20.75</v>
      </c>
      <c r="K12306" s="3" t="s">
        <v>176</v>
      </c>
      <c r="L12306" s="3" t="s">
        <v>26</v>
      </c>
      <c r="M12306" s="3" t="s">
        <v>60</v>
      </c>
      <c r="N12306" s="3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3" t="s">
        <v>50</v>
      </c>
      <c r="E12307">
        <v>1</v>
      </c>
      <c r="F12307" s="1">
        <v>45748</v>
      </c>
      <c r="G12307" s="1" t="str">
        <f>TEXT(pizza_sales[[#This Row],[order_date]], "dddd")</f>
        <v>Tuesday</v>
      </c>
      <c r="H12307" s="4">
        <v>0.67631944444444447</v>
      </c>
      <c r="I12307">
        <v>12</v>
      </c>
      <c r="J12307">
        <v>12</v>
      </c>
      <c r="K12307" s="3" t="s">
        <v>178</v>
      </c>
      <c r="L12307" s="3" t="s">
        <v>14</v>
      </c>
      <c r="M12307" s="3" t="s">
        <v>18</v>
      </c>
      <c r="N12307" s="3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3" t="s">
        <v>155</v>
      </c>
      <c r="E12308">
        <v>1</v>
      </c>
      <c r="F12308" s="1">
        <v>45748</v>
      </c>
      <c r="G12308" s="1" t="str">
        <f>TEXT(pizza_sales[[#This Row],[order_date]], "dddd")</f>
        <v>Tuesday</v>
      </c>
      <c r="H12308" s="4">
        <v>0.67631944444444447</v>
      </c>
      <c r="I12308">
        <v>16</v>
      </c>
      <c r="J12308">
        <v>16</v>
      </c>
      <c r="K12308" s="3" t="s">
        <v>177</v>
      </c>
      <c r="L12308" s="3" t="s">
        <v>14</v>
      </c>
      <c r="M12308" s="3" t="s">
        <v>45</v>
      </c>
      <c r="N12308" s="3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3" t="s">
        <v>137</v>
      </c>
      <c r="E12309">
        <v>1</v>
      </c>
      <c r="F12309" s="1">
        <v>45748</v>
      </c>
      <c r="G12309" s="1" t="str">
        <f>TEXT(pizza_sales[[#This Row],[order_date]], "dddd")</f>
        <v>Tuesday</v>
      </c>
      <c r="H12309" s="4">
        <v>0.68021990740740745</v>
      </c>
      <c r="I12309">
        <v>16.75</v>
      </c>
      <c r="J12309">
        <v>16.75</v>
      </c>
      <c r="K12309" s="3" t="s">
        <v>177</v>
      </c>
      <c r="L12309" s="3" t="s">
        <v>33</v>
      </c>
      <c r="M12309" s="3" t="s">
        <v>34</v>
      </c>
      <c r="N12309" s="3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3" t="s">
        <v>173</v>
      </c>
      <c r="E12310">
        <v>1</v>
      </c>
      <c r="F12310" s="1">
        <v>45748</v>
      </c>
      <c r="G12310" s="1" t="str">
        <f>TEXT(pizza_sales[[#This Row],[order_date]], "dddd")</f>
        <v>Tuesday</v>
      </c>
      <c r="H12310" s="4">
        <v>0.68405092592592598</v>
      </c>
      <c r="I12310">
        <v>20.25</v>
      </c>
      <c r="J12310">
        <v>20.25</v>
      </c>
      <c r="K12310" s="3" t="s">
        <v>176</v>
      </c>
      <c r="L12310" s="3" t="s">
        <v>26</v>
      </c>
      <c r="M12310" s="3" t="s">
        <v>97</v>
      </c>
      <c r="N12310" s="3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3" t="s">
        <v>93</v>
      </c>
      <c r="E12311">
        <v>1</v>
      </c>
      <c r="F12311" s="1">
        <v>45748</v>
      </c>
      <c r="G12311" s="1" t="str">
        <f>TEXT(pizza_sales[[#This Row],[order_date]], "dddd")</f>
        <v>Tuesday</v>
      </c>
      <c r="H12311" s="4">
        <v>0.68405092592592598</v>
      </c>
      <c r="I12311">
        <v>12</v>
      </c>
      <c r="J12311">
        <v>12</v>
      </c>
      <c r="K12311" s="3" t="s">
        <v>178</v>
      </c>
      <c r="L12311" s="3" t="s">
        <v>14</v>
      </c>
      <c r="M12311" s="3" t="s">
        <v>94</v>
      </c>
      <c r="N12311" s="3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3" t="s">
        <v>144</v>
      </c>
      <c r="E12312">
        <v>1</v>
      </c>
      <c r="F12312" s="1">
        <v>45748</v>
      </c>
      <c r="G12312" s="1" t="str">
        <f>TEXT(pizza_sales[[#This Row],[order_date]], "dddd")</f>
        <v>Tuesday</v>
      </c>
      <c r="H12312" s="4">
        <v>0.68405092592592598</v>
      </c>
      <c r="I12312">
        <v>16.5</v>
      </c>
      <c r="J12312">
        <v>16.5</v>
      </c>
      <c r="K12312" s="3" t="s">
        <v>177</v>
      </c>
      <c r="L12312" s="3" t="s">
        <v>26</v>
      </c>
      <c r="M12312" s="3" t="s">
        <v>48</v>
      </c>
      <c r="N12312" s="3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3" t="s">
        <v>44</v>
      </c>
      <c r="E12313">
        <v>1</v>
      </c>
      <c r="F12313" s="1">
        <v>45748</v>
      </c>
      <c r="G12313" s="1" t="str">
        <f>TEXT(pizza_sales[[#This Row],[order_date]], "dddd")</f>
        <v>Tuesday</v>
      </c>
      <c r="H12313" s="4">
        <v>0.68405092592592598</v>
      </c>
      <c r="I12313">
        <v>12</v>
      </c>
      <c r="J12313">
        <v>12</v>
      </c>
      <c r="K12313" s="3" t="s">
        <v>178</v>
      </c>
      <c r="L12313" s="3" t="s">
        <v>14</v>
      </c>
      <c r="M12313" s="3" t="s">
        <v>45</v>
      </c>
      <c r="N12313" s="3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3" t="s">
        <v>121</v>
      </c>
      <c r="E12314">
        <v>1</v>
      </c>
      <c r="F12314" s="1">
        <v>45748</v>
      </c>
      <c r="G12314" s="1" t="str">
        <f>TEXT(pizza_sales[[#This Row],[order_date]], "dddd")</f>
        <v>Tuesday</v>
      </c>
      <c r="H12314" s="4">
        <v>0.68465277777777778</v>
      </c>
      <c r="I12314">
        <v>16.25</v>
      </c>
      <c r="J12314">
        <v>16.25</v>
      </c>
      <c r="K12314" s="3" t="s">
        <v>177</v>
      </c>
      <c r="L12314" s="3" t="s">
        <v>26</v>
      </c>
      <c r="M12314" s="3" t="s">
        <v>114</v>
      </c>
      <c r="N12314" s="3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3" t="s">
        <v>134</v>
      </c>
      <c r="E12315">
        <v>1</v>
      </c>
      <c r="F12315" s="1">
        <v>45748</v>
      </c>
      <c r="G12315" s="1" t="str">
        <f>TEXT(pizza_sales[[#This Row],[order_date]], "dddd")</f>
        <v>Tuesday</v>
      </c>
      <c r="H12315" s="4">
        <v>0.69335648148148143</v>
      </c>
      <c r="I12315">
        <v>16.75</v>
      </c>
      <c r="J12315">
        <v>16.75</v>
      </c>
      <c r="K12315" s="3" t="s">
        <v>177</v>
      </c>
      <c r="L12315" s="3" t="s">
        <v>33</v>
      </c>
      <c r="M12315" s="3" t="s">
        <v>124</v>
      </c>
      <c r="N12315" s="3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3" t="s">
        <v>81</v>
      </c>
      <c r="E12316">
        <v>1</v>
      </c>
      <c r="F12316" s="1">
        <v>45748</v>
      </c>
      <c r="G12316" s="1" t="str">
        <f>TEXT(pizza_sales[[#This Row],[order_date]], "dddd")</f>
        <v>Tuesday</v>
      </c>
      <c r="H12316" s="4">
        <v>0.72386574074074073</v>
      </c>
      <c r="I12316">
        <v>20.75</v>
      </c>
      <c r="J12316">
        <v>20.75</v>
      </c>
      <c r="K12316" s="3" t="s">
        <v>176</v>
      </c>
      <c r="L12316" s="3" t="s">
        <v>33</v>
      </c>
      <c r="M12316" s="3" t="s">
        <v>82</v>
      </c>
      <c r="N12316" s="3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3" t="s">
        <v>160</v>
      </c>
      <c r="E12317">
        <v>1</v>
      </c>
      <c r="F12317" s="1">
        <v>45748</v>
      </c>
      <c r="G12317" s="1" t="str">
        <f>TEXT(pizza_sales[[#This Row],[order_date]], "dddd")</f>
        <v>Tuesday</v>
      </c>
      <c r="H12317" s="4">
        <v>0.72386574074074073</v>
      </c>
      <c r="I12317">
        <v>12</v>
      </c>
      <c r="J12317">
        <v>12</v>
      </c>
      <c r="K12317" s="3" t="s">
        <v>178</v>
      </c>
      <c r="L12317" s="3" t="s">
        <v>14</v>
      </c>
      <c r="M12317" s="3" t="s">
        <v>55</v>
      </c>
      <c r="N12317" s="3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3" t="s">
        <v>93</v>
      </c>
      <c r="E12318">
        <v>1</v>
      </c>
      <c r="F12318" s="1">
        <v>45748</v>
      </c>
      <c r="G12318" s="1" t="str">
        <f>TEXT(pizza_sales[[#This Row],[order_date]], "dddd")</f>
        <v>Tuesday</v>
      </c>
      <c r="H12318" s="4">
        <v>0.72450231481481486</v>
      </c>
      <c r="I12318">
        <v>12</v>
      </c>
      <c r="J12318">
        <v>12</v>
      </c>
      <c r="K12318" s="3" t="s">
        <v>178</v>
      </c>
      <c r="L12318" s="3" t="s">
        <v>14</v>
      </c>
      <c r="M12318" s="3" t="s">
        <v>94</v>
      </c>
      <c r="N12318" s="3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3" t="s">
        <v>65</v>
      </c>
      <c r="E12319">
        <v>1</v>
      </c>
      <c r="F12319" s="1">
        <v>45748</v>
      </c>
      <c r="G12319" s="1" t="str">
        <f>TEXT(pizza_sales[[#This Row],[order_date]], "dddd")</f>
        <v>Tuesday</v>
      </c>
      <c r="H12319" s="4">
        <v>0.72450231481481486</v>
      </c>
      <c r="I12319">
        <v>12</v>
      </c>
      <c r="J12319">
        <v>12</v>
      </c>
      <c r="K12319" s="3" t="s">
        <v>178</v>
      </c>
      <c r="L12319" s="3" t="s">
        <v>22</v>
      </c>
      <c r="M12319" s="3" t="s">
        <v>66</v>
      </c>
      <c r="N12319" s="3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3" t="s">
        <v>12</v>
      </c>
      <c r="E12320">
        <v>1</v>
      </c>
      <c r="F12320" s="1">
        <v>45748</v>
      </c>
      <c r="G12320" s="1" t="str">
        <f>TEXT(pizza_sales[[#This Row],[order_date]], "dddd")</f>
        <v>Tuesday</v>
      </c>
      <c r="H12320" s="4">
        <v>0.73219907407407403</v>
      </c>
      <c r="I12320">
        <v>13.25</v>
      </c>
      <c r="J12320">
        <v>13.25</v>
      </c>
      <c r="K12320" s="3" t="s">
        <v>177</v>
      </c>
      <c r="L12320" s="3" t="s">
        <v>14</v>
      </c>
      <c r="M12320" s="3" t="s">
        <v>15</v>
      </c>
      <c r="N12320" s="3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3" t="s">
        <v>172</v>
      </c>
      <c r="E12321">
        <v>1</v>
      </c>
      <c r="F12321" s="1">
        <v>45748</v>
      </c>
      <c r="G12321" s="1" t="str">
        <f>TEXT(pizza_sales[[#This Row],[order_date]], "dddd")</f>
        <v>Tuesday</v>
      </c>
      <c r="H12321" s="4">
        <v>0.73302083333333334</v>
      </c>
      <c r="I12321">
        <v>12.5</v>
      </c>
      <c r="J12321">
        <v>12.5</v>
      </c>
      <c r="K12321" s="3" t="s">
        <v>178</v>
      </c>
      <c r="L12321" s="3" t="s">
        <v>26</v>
      </c>
      <c r="M12321" s="3" t="s">
        <v>88</v>
      </c>
      <c r="N12321" s="3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3" t="s">
        <v>134</v>
      </c>
      <c r="E12322">
        <v>1</v>
      </c>
      <c r="F12322" s="1">
        <v>45748</v>
      </c>
      <c r="G12322" s="1" t="str">
        <f>TEXT(pizza_sales[[#This Row],[order_date]], "dddd")</f>
        <v>Tuesday</v>
      </c>
      <c r="H12322" s="4">
        <v>0.73590277777777779</v>
      </c>
      <c r="I12322">
        <v>16.75</v>
      </c>
      <c r="J12322">
        <v>16.75</v>
      </c>
      <c r="K12322" s="3" t="s">
        <v>177</v>
      </c>
      <c r="L12322" s="3" t="s">
        <v>33</v>
      </c>
      <c r="M12322" s="3" t="s">
        <v>124</v>
      </c>
      <c r="N12322" s="3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3" t="s">
        <v>93</v>
      </c>
      <c r="E12323">
        <v>2</v>
      </c>
      <c r="F12323" s="1">
        <v>45748</v>
      </c>
      <c r="G12323" s="1" t="str">
        <f>TEXT(pizza_sales[[#This Row],[order_date]], "dddd")</f>
        <v>Tuesday</v>
      </c>
      <c r="H12323" s="4">
        <v>0.74730324074074073</v>
      </c>
      <c r="I12323">
        <v>12</v>
      </c>
      <c r="J12323">
        <v>24</v>
      </c>
      <c r="K12323" s="3" t="s">
        <v>178</v>
      </c>
      <c r="L12323" s="3" t="s">
        <v>14</v>
      </c>
      <c r="M12323" s="3" t="s">
        <v>94</v>
      </c>
      <c r="N12323" s="3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3" t="s">
        <v>160</v>
      </c>
      <c r="E12324">
        <v>1</v>
      </c>
      <c r="F12324" s="1">
        <v>45748</v>
      </c>
      <c r="G12324" s="1" t="str">
        <f>TEXT(pizza_sales[[#This Row],[order_date]], "dddd")</f>
        <v>Tuesday</v>
      </c>
      <c r="H12324" s="4">
        <v>0.74900462962962966</v>
      </c>
      <c r="I12324">
        <v>12</v>
      </c>
      <c r="J12324">
        <v>12</v>
      </c>
      <c r="K12324" s="3" t="s">
        <v>178</v>
      </c>
      <c r="L12324" s="3" t="s">
        <v>14</v>
      </c>
      <c r="M12324" s="3" t="s">
        <v>55</v>
      </c>
      <c r="N12324" s="3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3" t="s">
        <v>154</v>
      </c>
      <c r="E12325">
        <v>1</v>
      </c>
      <c r="F12325" s="1">
        <v>45748</v>
      </c>
      <c r="G12325" s="1" t="str">
        <f>TEXT(pizza_sales[[#This Row],[order_date]], "dddd")</f>
        <v>Tuesday</v>
      </c>
      <c r="H12325" s="4">
        <v>0.74900462962962966</v>
      </c>
      <c r="I12325">
        <v>16</v>
      </c>
      <c r="J12325">
        <v>16</v>
      </c>
      <c r="K12325" s="3" t="s">
        <v>177</v>
      </c>
      <c r="L12325" s="3" t="s">
        <v>22</v>
      </c>
      <c r="M12325" s="3" t="s">
        <v>66</v>
      </c>
      <c r="N12325" s="3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3" t="s">
        <v>113</v>
      </c>
      <c r="E12326">
        <v>1</v>
      </c>
      <c r="F12326" s="1">
        <v>45748</v>
      </c>
      <c r="G12326" s="1" t="str">
        <f>TEXT(pizza_sales[[#This Row],[order_date]], "dddd")</f>
        <v>Tuesday</v>
      </c>
      <c r="H12326" s="4">
        <v>0.75385416666666671</v>
      </c>
      <c r="I12326">
        <v>20.25</v>
      </c>
      <c r="J12326">
        <v>20.25</v>
      </c>
      <c r="K12326" s="3" t="s">
        <v>176</v>
      </c>
      <c r="L12326" s="3" t="s">
        <v>26</v>
      </c>
      <c r="M12326" s="3" t="s">
        <v>114</v>
      </c>
      <c r="N12326" s="3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3" t="s">
        <v>152</v>
      </c>
      <c r="E12327">
        <v>1</v>
      </c>
      <c r="F12327" s="1">
        <v>45748</v>
      </c>
      <c r="G12327" s="1" t="str">
        <f>TEXT(pizza_sales[[#This Row],[order_date]], "dddd")</f>
        <v>Tuesday</v>
      </c>
      <c r="H12327" s="4">
        <v>0.75385416666666671</v>
      </c>
      <c r="I12327">
        <v>20.75</v>
      </c>
      <c r="J12327">
        <v>20.75</v>
      </c>
      <c r="K12327" s="3" t="s">
        <v>176</v>
      </c>
      <c r="L12327" s="3" t="s">
        <v>26</v>
      </c>
      <c r="M12327" s="3" t="s">
        <v>48</v>
      </c>
      <c r="N12327" s="3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3" t="s">
        <v>112</v>
      </c>
      <c r="E12328">
        <v>1</v>
      </c>
      <c r="F12328" s="1">
        <v>45748</v>
      </c>
      <c r="G12328" s="1" t="str">
        <f>TEXT(pizza_sales[[#This Row],[order_date]], "dddd")</f>
        <v>Tuesday</v>
      </c>
      <c r="H12328" s="4">
        <v>0.76126157407407402</v>
      </c>
      <c r="I12328">
        <v>20.5</v>
      </c>
      <c r="J12328">
        <v>20.5</v>
      </c>
      <c r="K12328" s="3" t="s">
        <v>176</v>
      </c>
      <c r="L12328" s="3" t="s">
        <v>14</v>
      </c>
      <c r="M12328" s="3" t="s">
        <v>94</v>
      </c>
      <c r="N12328" s="3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3" t="s">
        <v>69</v>
      </c>
      <c r="E12329">
        <v>1</v>
      </c>
      <c r="F12329" s="1">
        <v>45748</v>
      </c>
      <c r="G12329" s="1" t="str">
        <f>TEXT(pizza_sales[[#This Row],[order_date]], "dddd")</f>
        <v>Tuesday</v>
      </c>
      <c r="H12329" s="4">
        <v>0.77479166666666666</v>
      </c>
      <c r="I12329">
        <v>20.75</v>
      </c>
      <c r="J12329">
        <v>20.75</v>
      </c>
      <c r="K12329" s="3" t="s">
        <v>176</v>
      </c>
      <c r="L12329" s="3" t="s">
        <v>33</v>
      </c>
      <c r="M12329" s="3" t="s">
        <v>70</v>
      </c>
      <c r="N12329" s="3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3" t="s">
        <v>47</v>
      </c>
      <c r="E12330">
        <v>1</v>
      </c>
      <c r="F12330" s="1">
        <v>45748</v>
      </c>
      <c r="G12330" s="1" t="str">
        <f>TEXT(pizza_sales[[#This Row],[order_date]], "dddd")</f>
        <v>Tuesday</v>
      </c>
      <c r="H12330" s="4">
        <v>0.77479166666666666</v>
      </c>
      <c r="I12330">
        <v>12.5</v>
      </c>
      <c r="J12330">
        <v>12.5</v>
      </c>
      <c r="K12330" s="3" t="s">
        <v>178</v>
      </c>
      <c r="L12330" s="3" t="s">
        <v>26</v>
      </c>
      <c r="M12330" s="3" t="s">
        <v>48</v>
      </c>
      <c r="N12330" s="3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3" t="s">
        <v>69</v>
      </c>
      <c r="E12331">
        <v>1</v>
      </c>
      <c r="F12331" s="1">
        <v>45748</v>
      </c>
      <c r="G12331" s="1" t="str">
        <f>TEXT(pizza_sales[[#This Row],[order_date]], "dddd")</f>
        <v>Tuesday</v>
      </c>
      <c r="H12331" s="4">
        <v>0.77557870370370374</v>
      </c>
      <c r="I12331">
        <v>20.75</v>
      </c>
      <c r="J12331">
        <v>20.75</v>
      </c>
      <c r="K12331" s="3" t="s">
        <v>176</v>
      </c>
      <c r="L12331" s="3" t="s">
        <v>33</v>
      </c>
      <c r="M12331" s="3" t="s">
        <v>70</v>
      </c>
      <c r="N12331" s="3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3" t="s">
        <v>20</v>
      </c>
      <c r="E12332">
        <v>1</v>
      </c>
      <c r="F12332" s="1">
        <v>45748</v>
      </c>
      <c r="G12332" s="1" t="str">
        <f>TEXT(pizza_sales[[#This Row],[order_date]], "dddd")</f>
        <v>Tuesday</v>
      </c>
      <c r="H12332" s="4">
        <v>0.79481481481481486</v>
      </c>
      <c r="I12332">
        <v>18.5</v>
      </c>
      <c r="J12332">
        <v>18.5</v>
      </c>
      <c r="K12332" s="3" t="s">
        <v>176</v>
      </c>
      <c r="L12332" s="3" t="s">
        <v>22</v>
      </c>
      <c r="M12332" s="3" t="s">
        <v>23</v>
      </c>
      <c r="N12332" s="3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3" t="s">
        <v>136</v>
      </c>
      <c r="E12333">
        <v>1</v>
      </c>
      <c r="F12333" s="1">
        <v>45748</v>
      </c>
      <c r="G12333" s="1" t="str">
        <f>TEXT(pizza_sales[[#This Row],[order_date]], "dddd")</f>
        <v>Tuesday</v>
      </c>
      <c r="H12333" s="4">
        <v>0.79481481481481486</v>
      </c>
      <c r="I12333">
        <v>12.5</v>
      </c>
      <c r="J12333">
        <v>12.5</v>
      </c>
      <c r="K12333" s="3" t="s">
        <v>178</v>
      </c>
      <c r="L12333" s="3" t="s">
        <v>22</v>
      </c>
      <c r="M12333" s="3" t="s">
        <v>63</v>
      </c>
      <c r="N12333" s="3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3" t="s">
        <v>163</v>
      </c>
      <c r="E12334">
        <v>1</v>
      </c>
      <c r="F12334" s="1">
        <v>45748</v>
      </c>
      <c r="G12334" s="1" t="str">
        <f>TEXT(pizza_sales[[#This Row],[order_date]], "dddd")</f>
        <v>Tuesday</v>
      </c>
      <c r="H12334" s="4">
        <v>0.79616898148148152</v>
      </c>
      <c r="I12334">
        <v>16</v>
      </c>
      <c r="J12334">
        <v>16</v>
      </c>
      <c r="K12334" s="3" t="s">
        <v>177</v>
      </c>
      <c r="L12334" s="3" t="s">
        <v>14</v>
      </c>
      <c r="M12334" s="3" t="s">
        <v>94</v>
      </c>
      <c r="N12334" s="3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3" t="s">
        <v>113</v>
      </c>
      <c r="E12335">
        <v>1</v>
      </c>
      <c r="F12335" s="1">
        <v>45748</v>
      </c>
      <c r="G12335" s="1" t="str">
        <f>TEXT(pizza_sales[[#This Row],[order_date]], "dddd")</f>
        <v>Tuesday</v>
      </c>
      <c r="H12335" s="4">
        <v>0.79616898148148152</v>
      </c>
      <c r="I12335">
        <v>20.25</v>
      </c>
      <c r="J12335">
        <v>20.25</v>
      </c>
      <c r="K12335" s="3" t="s">
        <v>176</v>
      </c>
      <c r="L12335" s="3" t="s">
        <v>26</v>
      </c>
      <c r="M12335" s="3" t="s">
        <v>114</v>
      </c>
      <c r="N12335" s="3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3" t="s">
        <v>69</v>
      </c>
      <c r="E12336">
        <v>1</v>
      </c>
      <c r="F12336" s="1">
        <v>45748</v>
      </c>
      <c r="G12336" s="1" t="str">
        <f>TEXT(pizza_sales[[#This Row],[order_date]], "dddd")</f>
        <v>Tuesday</v>
      </c>
      <c r="H12336" s="4">
        <v>0.79616898148148152</v>
      </c>
      <c r="I12336">
        <v>20.75</v>
      </c>
      <c r="J12336">
        <v>20.75</v>
      </c>
      <c r="K12336" s="3" t="s">
        <v>176</v>
      </c>
      <c r="L12336" s="3" t="s">
        <v>33</v>
      </c>
      <c r="M12336" s="3" t="s">
        <v>70</v>
      </c>
      <c r="N12336" s="3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3" t="s">
        <v>136</v>
      </c>
      <c r="E12337">
        <v>1</v>
      </c>
      <c r="F12337" s="1">
        <v>45748</v>
      </c>
      <c r="G12337" s="1" t="str">
        <f>TEXT(pizza_sales[[#This Row],[order_date]], "dddd")</f>
        <v>Tuesday</v>
      </c>
      <c r="H12337" s="4">
        <v>0.8036226851851852</v>
      </c>
      <c r="I12337">
        <v>12.5</v>
      </c>
      <c r="J12337">
        <v>12.5</v>
      </c>
      <c r="K12337" s="3" t="s">
        <v>178</v>
      </c>
      <c r="L12337" s="3" t="s">
        <v>22</v>
      </c>
      <c r="M12337" s="3" t="s">
        <v>63</v>
      </c>
      <c r="N12337" s="3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3" t="s">
        <v>51</v>
      </c>
      <c r="E12338">
        <v>1</v>
      </c>
      <c r="F12338" s="1">
        <v>45748</v>
      </c>
      <c r="G12338" s="1" t="str">
        <f>TEXT(pizza_sales[[#This Row],[order_date]], "dddd")</f>
        <v>Tuesday</v>
      </c>
      <c r="H12338" s="4">
        <v>0.80577546296296299</v>
      </c>
      <c r="I12338">
        <v>12</v>
      </c>
      <c r="J12338">
        <v>12</v>
      </c>
      <c r="K12338" s="3" t="s">
        <v>178</v>
      </c>
      <c r="L12338" s="3" t="s">
        <v>22</v>
      </c>
      <c r="M12338" s="3" t="s">
        <v>52</v>
      </c>
      <c r="N12338" s="3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3" t="s">
        <v>69</v>
      </c>
      <c r="E12339">
        <v>1</v>
      </c>
      <c r="F12339" s="1">
        <v>45748</v>
      </c>
      <c r="G12339" s="1" t="str">
        <f>TEXT(pizza_sales[[#This Row],[order_date]], "dddd")</f>
        <v>Tuesday</v>
      </c>
      <c r="H12339" s="4">
        <v>0.80577546296296299</v>
      </c>
      <c r="I12339">
        <v>20.75</v>
      </c>
      <c r="J12339">
        <v>20.75</v>
      </c>
      <c r="K12339" s="3" t="s">
        <v>176</v>
      </c>
      <c r="L12339" s="3" t="s">
        <v>33</v>
      </c>
      <c r="M12339" s="3" t="s">
        <v>70</v>
      </c>
      <c r="N12339" s="3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3" t="s">
        <v>90</v>
      </c>
      <c r="E12340">
        <v>1</v>
      </c>
      <c r="F12340" s="1">
        <v>45748</v>
      </c>
      <c r="G12340" s="1" t="str">
        <f>TEXT(pizza_sales[[#This Row],[order_date]], "dddd")</f>
        <v>Tuesday</v>
      </c>
      <c r="H12340" s="4">
        <v>0.80785879629629631</v>
      </c>
      <c r="I12340">
        <v>17.950000762939453</v>
      </c>
      <c r="J12340">
        <v>17.950000762939453</v>
      </c>
      <c r="K12340" s="3" t="s">
        <v>176</v>
      </c>
      <c r="L12340" s="3" t="s">
        <v>22</v>
      </c>
      <c r="M12340" s="3" t="s">
        <v>91</v>
      </c>
      <c r="N12340" s="3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3" t="s">
        <v>145</v>
      </c>
      <c r="E12341">
        <v>1</v>
      </c>
      <c r="F12341" s="1">
        <v>45748</v>
      </c>
      <c r="G12341" s="1" t="str">
        <f>TEXT(pizza_sales[[#This Row],[order_date]], "dddd")</f>
        <v>Tuesday</v>
      </c>
      <c r="H12341" s="4">
        <v>0.80785879629629631</v>
      </c>
      <c r="I12341">
        <v>16.5</v>
      </c>
      <c r="J12341">
        <v>16.5</v>
      </c>
      <c r="K12341" s="3" t="s">
        <v>177</v>
      </c>
      <c r="L12341" s="3" t="s">
        <v>26</v>
      </c>
      <c r="M12341" s="3" t="s">
        <v>38</v>
      </c>
      <c r="N12341" s="3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3" t="s">
        <v>121</v>
      </c>
      <c r="E12342">
        <v>1</v>
      </c>
      <c r="F12342" s="1">
        <v>45748</v>
      </c>
      <c r="G12342" s="1" t="str">
        <f>TEXT(pizza_sales[[#This Row],[order_date]], "dddd")</f>
        <v>Tuesday</v>
      </c>
      <c r="H12342" s="4">
        <v>0.80785879629629631</v>
      </c>
      <c r="I12342">
        <v>16.25</v>
      </c>
      <c r="J12342">
        <v>16.25</v>
      </c>
      <c r="K12342" s="3" t="s">
        <v>177</v>
      </c>
      <c r="L12342" s="3" t="s">
        <v>26</v>
      </c>
      <c r="M12342" s="3" t="s">
        <v>114</v>
      </c>
      <c r="N12342" s="3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3" t="s">
        <v>99</v>
      </c>
      <c r="E12343">
        <v>1</v>
      </c>
      <c r="F12343" s="1">
        <v>45748</v>
      </c>
      <c r="G12343" s="1" t="str">
        <f>TEXT(pizza_sales[[#This Row],[order_date]], "dddd")</f>
        <v>Tuesday</v>
      </c>
      <c r="H12343" s="4">
        <v>0.81200231481481477</v>
      </c>
      <c r="I12343">
        <v>14.75</v>
      </c>
      <c r="J12343">
        <v>14.75</v>
      </c>
      <c r="K12343" s="3" t="s">
        <v>177</v>
      </c>
      <c r="L12343" s="3" t="s">
        <v>22</v>
      </c>
      <c r="M12343" s="3" t="s">
        <v>91</v>
      </c>
      <c r="N12343" s="3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3" t="s">
        <v>135</v>
      </c>
      <c r="E12344">
        <v>1</v>
      </c>
      <c r="F12344" s="1">
        <v>45748</v>
      </c>
      <c r="G12344" s="1" t="str">
        <f>TEXT(pizza_sales[[#This Row],[order_date]], "dddd")</f>
        <v>Tuesday</v>
      </c>
      <c r="H12344" s="4">
        <v>0.81200231481481477</v>
      </c>
      <c r="I12344">
        <v>20.75</v>
      </c>
      <c r="J12344">
        <v>20.75</v>
      </c>
      <c r="K12344" s="3" t="s">
        <v>176</v>
      </c>
      <c r="L12344" s="3" t="s">
        <v>26</v>
      </c>
      <c r="M12344" s="3" t="s">
        <v>107</v>
      </c>
      <c r="N12344" s="3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3" t="s">
        <v>117</v>
      </c>
      <c r="E12345">
        <v>1</v>
      </c>
      <c r="F12345" s="1">
        <v>45748</v>
      </c>
      <c r="G12345" s="1" t="str">
        <f>TEXT(pizza_sales[[#This Row],[order_date]], "dddd")</f>
        <v>Tuesday</v>
      </c>
      <c r="H12345" s="4">
        <v>0.81462962962962959</v>
      </c>
      <c r="I12345">
        <v>12.75</v>
      </c>
      <c r="J12345">
        <v>12.75</v>
      </c>
      <c r="K12345" s="3" t="s">
        <v>178</v>
      </c>
      <c r="L12345" s="3" t="s">
        <v>33</v>
      </c>
      <c r="M12345" s="3" t="s">
        <v>70</v>
      </c>
      <c r="N12345" s="3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3" t="s">
        <v>54</v>
      </c>
      <c r="E12346">
        <v>1</v>
      </c>
      <c r="F12346" s="1">
        <v>45748</v>
      </c>
      <c r="G12346" s="1" t="str">
        <f>TEXT(pizza_sales[[#This Row],[order_date]], "dddd")</f>
        <v>Tuesday</v>
      </c>
      <c r="H12346" s="4">
        <v>0.81936342592592593</v>
      </c>
      <c r="I12346">
        <v>20.5</v>
      </c>
      <c r="J12346">
        <v>20.5</v>
      </c>
      <c r="K12346" s="3" t="s">
        <v>176</v>
      </c>
      <c r="L12346" s="3" t="s">
        <v>14</v>
      </c>
      <c r="M12346" s="3" t="s">
        <v>55</v>
      </c>
      <c r="N12346" s="3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3" t="s">
        <v>159</v>
      </c>
      <c r="E12347">
        <v>1</v>
      </c>
      <c r="F12347" s="1">
        <v>45748</v>
      </c>
      <c r="G12347" s="1" t="str">
        <f>TEXT(pizza_sales[[#This Row],[order_date]], "dddd")</f>
        <v>Tuesday</v>
      </c>
      <c r="H12347" s="4">
        <v>0.81936342592592593</v>
      </c>
      <c r="I12347">
        <v>16.75</v>
      </c>
      <c r="J12347">
        <v>16.75</v>
      </c>
      <c r="K12347" s="3" t="s">
        <v>177</v>
      </c>
      <c r="L12347" s="3" t="s">
        <v>22</v>
      </c>
      <c r="M12347" s="3" t="s">
        <v>101</v>
      </c>
      <c r="N12347" s="3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3" t="s">
        <v>157</v>
      </c>
      <c r="E12348">
        <v>1</v>
      </c>
      <c r="F12348" s="1">
        <v>45748</v>
      </c>
      <c r="G12348" s="1" t="str">
        <f>TEXT(pizza_sales[[#This Row],[order_date]], "dddd")</f>
        <v>Tuesday</v>
      </c>
      <c r="H12348" s="4">
        <v>0.81936342592592593</v>
      </c>
      <c r="I12348">
        <v>12</v>
      </c>
      <c r="J12348">
        <v>12</v>
      </c>
      <c r="K12348" s="3" t="s">
        <v>178</v>
      </c>
      <c r="L12348" s="3" t="s">
        <v>22</v>
      </c>
      <c r="M12348" s="3" t="s">
        <v>110</v>
      </c>
      <c r="N12348" s="3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3" t="s">
        <v>20</v>
      </c>
      <c r="E12349">
        <v>1</v>
      </c>
      <c r="F12349" s="1">
        <v>45748</v>
      </c>
      <c r="G12349" s="1" t="str">
        <f>TEXT(pizza_sales[[#This Row],[order_date]], "dddd")</f>
        <v>Tuesday</v>
      </c>
      <c r="H12349" s="4">
        <v>0.82518518518518513</v>
      </c>
      <c r="I12349">
        <v>18.5</v>
      </c>
      <c r="J12349">
        <v>18.5</v>
      </c>
      <c r="K12349" s="3" t="s">
        <v>176</v>
      </c>
      <c r="L12349" s="3" t="s">
        <v>22</v>
      </c>
      <c r="M12349" s="3" t="s">
        <v>23</v>
      </c>
      <c r="N12349" s="3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3" t="s">
        <v>143</v>
      </c>
      <c r="E12350">
        <v>1</v>
      </c>
      <c r="F12350" s="1">
        <v>45748</v>
      </c>
      <c r="G12350" s="1" t="str">
        <f>TEXT(pizza_sales[[#This Row],[order_date]], "dddd")</f>
        <v>Tuesday</v>
      </c>
      <c r="H12350" s="4">
        <v>0.82518518518518513</v>
      </c>
      <c r="I12350">
        <v>11</v>
      </c>
      <c r="J12350">
        <v>11</v>
      </c>
      <c r="K12350" s="3" t="s">
        <v>178</v>
      </c>
      <c r="L12350" s="3" t="s">
        <v>14</v>
      </c>
      <c r="M12350" s="3" t="s">
        <v>130</v>
      </c>
      <c r="N12350" s="3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3" t="s">
        <v>142</v>
      </c>
      <c r="E12351">
        <v>1</v>
      </c>
      <c r="F12351" s="1">
        <v>45748</v>
      </c>
      <c r="G12351" s="1" t="str">
        <f>TEXT(pizza_sales[[#This Row],[order_date]], "dddd")</f>
        <v>Tuesday</v>
      </c>
      <c r="H12351" s="4">
        <v>0.82606481481481486</v>
      </c>
      <c r="I12351">
        <v>16.5</v>
      </c>
      <c r="J12351">
        <v>16.5</v>
      </c>
      <c r="K12351" s="3" t="s">
        <v>176</v>
      </c>
      <c r="L12351" s="3" t="s">
        <v>14</v>
      </c>
      <c r="M12351" s="3" t="s">
        <v>15</v>
      </c>
      <c r="N12351" s="3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3" t="s">
        <v>20</v>
      </c>
      <c r="E12352">
        <v>1</v>
      </c>
      <c r="F12352" s="1">
        <v>45748</v>
      </c>
      <c r="G12352" s="1" t="str">
        <f>TEXT(pizza_sales[[#This Row],[order_date]], "dddd")</f>
        <v>Tuesday</v>
      </c>
      <c r="H12352" s="4">
        <v>0.82952546296296292</v>
      </c>
      <c r="I12352">
        <v>18.5</v>
      </c>
      <c r="J12352">
        <v>18.5</v>
      </c>
      <c r="K12352" s="3" t="s">
        <v>176</v>
      </c>
      <c r="L12352" s="3" t="s">
        <v>22</v>
      </c>
      <c r="M12352" s="3" t="s">
        <v>23</v>
      </c>
      <c r="N12352" s="3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3" t="s">
        <v>145</v>
      </c>
      <c r="E12353">
        <v>1</v>
      </c>
      <c r="F12353" s="1">
        <v>45748</v>
      </c>
      <c r="G12353" s="1" t="str">
        <f>TEXT(pizza_sales[[#This Row],[order_date]], "dddd")</f>
        <v>Tuesday</v>
      </c>
      <c r="H12353" s="4">
        <v>0.82952546296296292</v>
      </c>
      <c r="I12353">
        <v>16.5</v>
      </c>
      <c r="J12353">
        <v>16.5</v>
      </c>
      <c r="K12353" s="3" t="s">
        <v>177</v>
      </c>
      <c r="L12353" s="3" t="s">
        <v>26</v>
      </c>
      <c r="M12353" s="3" t="s">
        <v>38</v>
      </c>
      <c r="N12353" s="3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3" t="s">
        <v>65</v>
      </c>
      <c r="E12354">
        <v>1</v>
      </c>
      <c r="F12354" s="1">
        <v>45748</v>
      </c>
      <c r="G12354" s="1" t="str">
        <f>TEXT(pizza_sales[[#This Row],[order_date]], "dddd")</f>
        <v>Tuesday</v>
      </c>
      <c r="H12354" s="4">
        <v>0.82952546296296292</v>
      </c>
      <c r="I12354">
        <v>12</v>
      </c>
      <c r="J12354">
        <v>12</v>
      </c>
      <c r="K12354" s="3" t="s">
        <v>178</v>
      </c>
      <c r="L12354" s="3" t="s">
        <v>22</v>
      </c>
      <c r="M12354" s="3" t="s">
        <v>66</v>
      </c>
      <c r="N12354" s="3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3" t="s">
        <v>154</v>
      </c>
      <c r="E12355">
        <v>1</v>
      </c>
      <c r="F12355" s="1">
        <v>45748</v>
      </c>
      <c r="G12355" s="1" t="str">
        <f>TEXT(pizza_sales[[#This Row],[order_date]], "dddd")</f>
        <v>Tuesday</v>
      </c>
      <c r="H12355" s="4">
        <v>0.83922453703703703</v>
      </c>
      <c r="I12355">
        <v>16</v>
      </c>
      <c r="J12355">
        <v>16</v>
      </c>
      <c r="K12355" s="3" t="s">
        <v>177</v>
      </c>
      <c r="L12355" s="3" t="s">
        <v>22</v>
      </c>
      <c r="M12355" s="3" t="s">
        <v>66</v>
      </c>
      <c r="N12355" s="3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3" t="s">
        <v>142</v>
      </c>
      <c r="E12356">
        <v>1</v>
      </c>
      <c r="F12356" s="1">
        <v>45748</v>
      </c>
      <c r="G12356" s="1" t="str">
        <f>TEXT(pizza_sales[[#This Row],[order_date]], "dddd")</f>
        <v>Tuesday</v>
      </c>
      <c r="H12356" s="4">
        <v>0.85275462962962967</v>
      </c>
      <c r="I12356">
        <v>16.5</v>
      </c>
      <c r="J12356">
        <v>16.5</v>
      </c>
      <c r="K12356" s="3" t="s">
        <v>176</v>
      </c>
      <c r="L12356" s="3" t="s">
        <v>14</v>
      </c>
      <c r="M12356" s="3" t="s">
        <v>15</v>
      </c>
      <c r="N12356" s="3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3" t="s">
        <v>36</v>
      </c>
      <c r="E12357">
        <v>1</v>
      </c>
      <c r="F12357" s="1">
        <v>45748</v>
      </c>
      <c r="G12357" s="1" t="str">
        <f>TEXT(pizza_sales[[#This Row],[order_date]], "dddd")</f>
        <v>Tuesday</v>
      </c>
      <c r="H12357" s="4">
        <v>0.85275462962962967</v>
      </c>
      <c r="I12357">
        <v>16.5</v>
      </c>
      <c r="J12357">
        <v>16.5</v>
      </c>
      <c r="K12357" s="3" t="s">
        <v>177</v>
      </c>
      <c r="L12357" s="3" t="s">
        <v>26</v>
      </c>
      <c r="M12357" s="3" t="s">
        <v>27</v>
      </c>
      <c r="N12357" s="3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3" t="s">
        <v>126</v>
      </c>
      <c r="E12358">
        <v>1</v>
      </c>
      <c r="F12358" s="1">
        <v>45748</v>
      </c>
      <c r="G12358" s="1" t="str">
        <f>TEXT(pizza_sales[[#This Row],[order_date]], "dddd")</f>
        <v>Tuesday</v>
      </c>
      <c r="H12358" s="4">
        <v>0.85275462962962967</v>
      </c>
      <c r="I12358">
        <v>9.75</v>
      </c>
      <c r="J12358">
        <v>9.75</v>
      </c>
      <c r="K12358" s="3" t="s">
        <v>178</v>
      </c>
      <c r="L12358" s="3" t="s">
        <v>14</v>
      </c>
      <c r="M12358" s="3" t="s">
        <v>78</v>
      </c>
      <c r="N12358" s="3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3" t="s">
        <v>87</v>
      </c>
      <c r="E12359">
        <v>1</v>
      </c>
      <c r="F12359" s="1">
        <v>45748</v>
      </c>
      <c r="G12359" s="1" t="str">
        <f>TEXT(pizza_sales[[#This Row],[order_date]], "dddd")</f>
        <v>Tuesday</v>
      </c>
      <c r="H12359" s="4">
        <v>0.85275462962962967</v>
      </c>
      <c r="I12359">
        <v>20.75</v>
      </c>
      <c r="J12359">
        <v>20.75</v>
      </c>
      <c r="K12359" s="3" t="s">
        <v>176</v>
      </c>
      <c r="L12359" s="3" t="s">
        <v>26</v>
      </c>
      <c r="M12359" s="3" t="s">
        <v>88</v>
      </c>
      <c r="N12359" s="3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3" t="s">
        <v>51</v>
      </c>
      <c r="E12360">
        <v>1</v>
      </c>
      <c r="F12360" s="1">
        <v>45748</v>
      </c>
      <c r="G12360" s="1" t="str">
        <f>TEXT(pizza_sales[[#This Row],[order_date]], "dddd")</f>
        <v>Tuesday</v>
      </c>
      <c r="H12360" s="4">
        <v>0.89158564814814811</v>
      </c>
      <c r="I12360">
        <v>12</v>
      </c>
      <c r="J12360">
        <v>12</v>
      </c>
      <c r="K12360" s="3" t="s">
        <v>178</v>
      </c>
      <c r="L12360" s="3" t="s">
        <v>22</v>
      </c>
      <c r="M12360" s="3" t="s">
        <v>52</v>
      </c>
      <c r="N12360" s="3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3" t="s">
        <v>136</v>
      </c>
      <c r="E12361">
        <v>1</v>
      </c>
      <c r="F12361" s="1">
        <v>45748</v>
      </c>
      <c r="G12361" s="1" t="str">
        <f>TEXT(pizza_sales[[#This Row],[order_date]], "dddd")</f>
        <v>Tuesday</v>
      </c>
      <c r="H12361" s="4">
        <v>0.89158564814814811</v>
      </c>
      <c r="I12361">
        <v>12.5</v>
      </c>
      <c r="J12361">
        <v>12.5</v>
      </c>
      <c r="K12361" s="3" t="s">
        <v>178</v>
      </c>
      <c r="L12361" s="3" t="s">
        <v>22</v>
      </c>
      <c r="M12361" s="3" t="s">
        <v>63</v>
      </c>
      <c r="N12361" s="3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3" t="s">
        <v>118</v>
      </c>
      <c r="E12362">
        <v>1</v>
      </c>
      <c r="F12362" s="1">
        <v>45748</v>
      </c>
      <c r="G12362" s="1" t="str">
        <f>TEXT(pizza_sales[[#This Row],[order_date]], "dddd")</f>
        <v>Tuesday</v>
      </c>
      <c r="H12362" s="4">
        <v>0.90571759259259255</v>
      </c>
      <c r="I12362">
        <v>16.75</v>
      </c>
      <c r="J12362">
        <v>16.75</v>
      </c>
      <c r="K12362" s="3" t="s">
        <v>177</v>
      </c>
      <c r="L12362" s="3" t="s">
        <v>33</v>
      </c>
      <c r="M12362" s="3" t="s">
        <v>42</v>
      </c>
      <c r="N12362" s="3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3" t="s">
        <v>25</v>
      </c>
      <c r="E12363">
        <v>1</v>
      </c>
      <c r="F12363" s="1">
        <v>45748</v>
      </c>
      <c r="G12363" s="1" t="str">
        <f>TEXT(pizza_sales[[#This Row],[order_date]], "dddd")</f>
        <v>Tuesday</v>
      </c>
      <c r="H12363" s="4">
        <v>0.91501157407407407</v>
      </c>
      <c r="I12363">
        <v>20.75</v>
      </c>
      <c r="J12363">
        <v>20.75</v>
      </c>
      <c r="K12363" s="3" t="s">
        <v>176</v>
      </c>
      <c r="L12363" s="3" t="s">
        <v>26</v>
      </c>
      <c r="M12363" s="3" t="s">
        <v>27</v>
      </c>
      <c r="N12363" s="3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3" t="s">
        <v>118</v>
      </c>
      <c r="E12364">
        <v>1</v>
      </c>
      <c r="F12364" s="1">
        <v>45748</v>
      </c>
      <c r="G12364" s="1" t="str">
        <f>TEXT(pizza_sales[[#This Row],[order_date]], "dddd")</f>
        <v>Tuesday</v>
      </c>
      <c r="H12364" s="4">
        <v>0.91812499999999997</v>
      </c>
      <c r="I12364">
        <v>16.75</v>
      </c>
      <c r="J12364">
        <v>16.75</v>
      </c>
      <c r="K12364" s="3" t="s">
        <v>177</v>
      </c>
      <c r="L12364" s="3" t="s">
        <v>33</v>
      </c>
      <c r="M12364" s="3" t="s">
        <v>42</v>
      </c>
      <c r="N12364" s="3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3" t="s">
        <v>123</v>
      </c>
      <c r="E12365">
        <v>1</v>
      </c>
      <c r="F12365" s="1">
        <v>45748</v>
      </c>
      <c r="G12365" s="1" t="str">
        <f>TEXT(pizza_sales[[#This Row],[order_date]], "dddd")</f>
        <v>Tuesday</v>
      </c>
      <c r="H12365" s="4">
        <v>0.91812499999999997</v>
      </c>
      <c r="I12365">
        <v>12.75</v>
      </c>
      <c r="J12365">
        <v>12.75</v>
      </c>
      <c r="K12365" s="3" t="s">
        <v>178</v>
      </c>
      <c r="L12365" s="3" t="s">
        <v>33</v>
      </c>
      <c r="M12365" s="3" t="s">
        <v>124</v>
      </c>
      <c r="N12365" s="3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3" t="s">
        <v>47</v>
      </c>
      <c r="E12366">
        <v>1</v>
      </c>
      <c r="F12366" s="1">
        <v>45748</v>
      </c>
      <c r="G12366" s="1" t="str">
        <f>TEXT(pizza_sales[[#This Row],[order_date]], "dddd")</f>
        <v>Tuesday</v>
      </c>
      <c r="H12366" s="4">
        <v>0.91812499999999997</v>
      </c>
      <c r="I12366">
        <v>12.5</v>
      </c>
      <c r="J12366">
        <v>12.5</v>
      </c>
      <c r="K12366" s="3" t="s">
        <v>178</v>
      </c>
      <c r="L12366" s="3" t="s">
        <v>26</v>
      </c>
      <c r="M12366" s="3" t="s">
        <v>48</v>
      </c>
      <c r="N12366" s="3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3" t="s">
        <v>50</v>
      </c>
      <c r="E12367">
        <v>1</v>
      </c>
      <c r="F12367" s="1">
        <v>45748</v>
      </c>
      <c r="G12367" s="1" t="str">
        <f>TEXT(pizza_sales[[#This Row],[order_date]], "dddd")</f>
        <v>Tuesday</v>
      </c>
      <c r="H12367" s="4">
        <v>0.92643518518518519</v>
      </c>
      <c r="I12367">
        <v>12</v>
      </c>
      <c r="J12367">
        <v>12</v>
      </c>
      <c r="K12367" s="3" t="s">
        <v>178</v>
      </c>
      <c r="L12367" s="3" t="s">
        <v>14</v>
      </c>
      <c r="M12367" s="3" t="s">
        <v>18</v>
      </c>
      <c r="N12367" s="3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3" t="s">
        <v>20</v>
      </c>
      <c r="E12368">
        <v>1</v>
      </c>
      <c r="F12368" s="1">
        <v>45748</v>
      </c>
      <c r="G12368" s="1" t="str">
        <f>TEXT(pizza_sales[[#This Row],[order_date]], "dddd")</f>
        <v>Tuesday</v>
      </c>
      <c r="H12368" s="4">
        <v>0.94569444444444439</v>
      </c>
      <c r="I12368">
        <v>18.5</v>
      </c>
      <c r="J12368">
        <v>18.5</v>
      </c>
      <c r="K12368" s="3" t="s">
        <v>176</v>
      </c>
      <c r="L12368" s="3" t="s">
        <v>22</v>
      </c>
      <c r="M12368" s="3" t="s">
        <v>23</v>
      </c>
      <c r="N12368" s="3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3" t="s">
        <v>12</v>
      </c>
      <c r="E12369">
        <v>1</v>
      </c>
      <c r="F12369" s="1">
        <v>45749</v>
      </c>
      <c r="G12369" s="1" t="str">
        <f>TEXT(pizza_sales[[#This Row],[order_date]], "dddd")</f>
        <v>Wednesday</v>
      </c>
      <c r="H12369" s="4">
        <v>0.48434027777777777</v>
      </c>
      <c r="I12369">
        <v>13.25</v>
      </c>
      <c r="J12369">
        <v>13.25</v>
      </c>
      <c r="K12369" s="3" t="s">
        <v>177</v>
      </c>
      <c r="L12369" s="3" t="s">
        <v>14</v>
      </c>
      <c r="M12369" s="3" t="s">
        <v>15</v>
      </c>
      <c r="N12369" s="3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3" t="s">
        <v>99</v>
      </c>
      <c r="E12370">
        <v>1</v>
      </c>
      <c r="F12370" s="1">
        <v>45749</v>
      </c>
      <c r="G12370" s="1" t="str">
        <f>TEXT(pizza_sales[[#This Row],[order_date]], "dddd")</f>
        <v>Wednesday</v>
      </c>
      <c r="H12370" s="4">
        <v>0.48633101851851851</v>
      </c>
      <c r="I12370">
        <v>14.75</v>
      </c>
      <c r="J12370">
        <v>14.75</v>
      </c>
      <c r="K12370" s="3" t="s">
        <v>177</v>
      </c>
      <c r="L12370" s="3" t="s">
        <v>22</v>
      </c>
      <c r="M12370" s="3" t="s">
        <v>91</v>
      </c>
      <c r="N12370" s="3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3" t="s">
        <v>25</v>
      </c>
      <c r="E12371">
        <v>1</v>
      </c>
      <c r="F12371" s="1">
        <v>45749</v>
      </c>
      <c r="G12371" s="1" t="str">
        <f>TEXT(pizza_sales[[#This Row],[order_date]], "dddd")</f>
        <v>Wednesday</v>
      </c>
      <c r="H12371" s="4">
        <v>0.48633101851851851</v>
      </c>
      <c r="I12371">
        <v>20.75</v>
      </c>
      <c r="J12371">
        <v>20.75</v>
      </c>
      <c r="K12371" s="3" t="s">
        <v>176</v>
      </c>
      <c r="L12371" s="3" t="s">
        <v>26</v>
      </c>
      <c r="M12371" s="3" t="s">
        <v>27</v>
      </c>
      <c r="N12371" s="3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3" t="s">
        <v>150</v>
      </c>
      <c r="E12372">
        <v>1</v>
      </c>
      <c r="F12372" s="1">
        <v>45749</v>
      </c>
      <c r="G12372" s="1" t="str">
        <f>TEXT(pizza_sales[[#This Row],[order_date]], "dddd")</f>
        <v>Wednesday</v>
      </c>
      <c r="H12372" s="4">
        <v>0.48633101851851851</v>
      </c>
      <c r="I12372">
        <v>12.5</v>
      </c>
      <c r="J12372">
        <v>12.5</v>
      </c>
      <c r="K12372" s="3" t="s">
        <v>178</v>
      </c>
      <c r="L12372" s="3" t="s">
        <v>26</v>
      </c>
      <c r="M12372" s="3" t="s">
        <v>60</v>
      </c>
      <c r="N12372" s="3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3" t="s">
        <v>25</v>
      </c>
      <c r="E12373">
        <v>1</v>
      </c>
      <c r="F12373" s="1">
        <v>45749</v>
      </c>
      <c r="G12373" s="1" t="str">
        <f>TEXT(pizza_sales[[#This Row],[order_date]], "dddd")</f>
        <v>Wednesday</v>
      </c>
      <c r="H12373" s="4">
        <v>0.4949189814814815</v>
      </c>
      <c r="I12373">
        <v>20.75</v>
      </c>
      <c r="J12373">
        <v>20.75</v>
      </c>
      <c r="K12373" s="3" t="s">
        <v>176</v>
      </c>
      <c r="L12373" s="3" t="s">
        <v>26</v>
      </c>
      <c r="M12373" s="3" t="s">
        <v>27</v>
      </c>
      <c r="N12373" s="3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3" t="s">
        <v>72</v>
      </c>
      <c r="E12374">
        <v>2</v>
      </c>
      <c r="F12374" s="1">
        <v>45749</v>
      </c>
      <c r="G12374" s="1" t="str">
        <f>TEXT(pizza_sales[[#This Row],[order_date]], "dddd")</f>
        <v>Wednesday</v>
      </c>
      <c r="H12374" s="4">
        <v>0.49515046296296295</v>
      </c>
      <c r="I12374">
        <v>20.75</v>
      </c>
      <c r="J12374">
        <v>41.5</v>
      </c>
      <c r="K12374" s="3" t="s">
        <v>176</v>
      </c>
      <c r="L12374" s="3" t="s">
        <v>33</v>
      </c>
      <c r="M12374" s="3" t="s">
        <v>42</v>
      </c>
      <c r="N12374" s="3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3" t="s">
        <v>73</v>
      </c>
      <c r="E12375">
        <v>1</v>
      </c>
      <c r="F12375" s="1">
        <v>45749</v>
      </c>
      <c r="G12375" s="1" t="str">
        <f>TEXT(pizza_sales[[#This Row],[order_date]], "dddd")</f>
        <v>Wednesday</v>
      </c>
      <c r="H12375" s="4">
        <v>0.49515046296296295</v>
      </c>
      <c r="I12375">
        <v>20.75</v>
      </c>
      <c r="J12375">
        <v>20.75</v>
      </c>
      <c r="K12375" s="3" t="s">
        <v>176</v>
      </c>
      <c r="L12375" s="3" t="s">
        <v>33</v>
      </c>
      <c r="M12375" s="3" t="s">
        <v>74</v>
      </c>
      <c r="N12375" s="3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3" t="s">
        <v>156</v>
      </c>
      <c r="E12376">
        <v>1</v>
      </c>
      <c r="F12376" s="1">
        <v>45749</v>
      </c>
      <c r="G12376" s="1" t="str">
        <f>TEXT(pizza_sales[[#This Row],[order_date]], "dddd")</f>
        <v>Wednesday</v>
      </c>
      <c r="H12376" s="4">
        <v>0.49515046296296295</v>
      </c>
      <c r="I12376">
        <v>12.75</v>
      </c>
      <c r="J12376">
        <v>12.75</v>
      </c>
      <c r="K12376" s="3" t="s">
        <v>178</v>
      </c>
      <c r="L12376" s="3" t="s">
        <v>33</v>
      </c>
      <c r="M12376" s="3" t="s">
        <v>82</v>
      </c>
      <c r="N12376" s="3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3" t="s">
        <v>50</v>
      </c>
      <c r="E12377">
        <v>1</v>
      </c>
      <c r="F12377" s="1">
        <v>45749</v>
      </c>
      <c r="G12377" s="1" t="str">
        <f>TEXT(pizza_sales[[#This Row],[order_date]], "dddd")</f>
        <v>Wednesday</v>
      </c>
      <c r="H12377" s="4">
        <v>0.49515046296296295</v>
      </c>
      <c r="I12377">
        <v>12</v>
      </c>
      <c r="J12377">
        <v>12</v>
      </c>
      <c r="K12377" s="3" t="s">
        <v>178</v>
      </c>
      <c r="L12377" s="3" t="s">
        <v>14</v>
      </c>
      <c r="M12377" s="3" t="s">
        <v>18</v>
      </c>
      <c r="N12377" s="3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3" t="s">
        <v>12</v>
      </c>
      <c r="E12378">
        <v>1</v>
      </c>
      <c r="F12378" s="1">
        <v>45749</v>
      </c>
      <c r="G12378" s="1" t="str">
        <f>TEXT(pizza_sales[[#This Row],[order_date]], "dddd")</f>
        <v>Wednesday</v>
      </c>
      <c r="H12378" s="4">
        <v>0.49515046296296295</v>
      </c>
      <c r="I12378">
        <v>13.25</v>
      </c>
      <c r="J12378">
        <v>13.25</v>
      </c>
      <c r="K12378" s="3" t="s">
        <v>177</v>
      </c>
      <c r="L12378" s="3" t="s">
        <v>14</v>
      </c>
      <c r="M12378" s="3" t="s">
        <v>15</v>
      </c>
      <c r="N12378" s="3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3" t="s">
        <v>132</v>
      </c>
      <c r="E12379">
        <v>1</v>
      </c>
      <c r="F12379" s="1">
        <v>45749</v>
      </c>
      <c r="G12379" s="1" t="str">
        <f>TEXT(pizza_sales[[#This Row],[order_date]], "dddd")</f>
        <v>Wednesday</v>
      </c>
      <c r="H12379" s="4">
        <v>0.49515046296296295</v>
      </c>
      <c r="I12379">
        <v>10.5</v>
      </c>
      <c r="J12379">
        <v>10.5</v>
      </c>
      <c r="K12379" s="3" t="s">
        <v>178</v>
      </c>
      <c r="L12379" s="3" t="s">
        <v>14</v>
      </c>
      <c r="M12379" s="3" t="s">
        <v>15</v>
      </c>
      <c r="N12379" s="3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3" t="s">
        <v>25</v>
      </c>
      <c r="E12380">
        <v>2</v>
      </c>
      <c r="F12380" s="1">
        <v>45749</v>
      </c>
      <c r="G12380" s="1" t="str">
        <f>TEXT(pizza_sales[[#This Row],[order_date]], "dddd")</f>
        <v>Wednesday</v>
      </c>
      <c r="H12380" s="4">
        <v>0.49515046296296295</v>
      </c>
      <c r="I12380">
        <v>20.75</v>
      </c>
      <c r="J12380">
        <v>41.5</v>
      </c>
      <c r="K12380" s="3" t="s">
        <v>176</v>
      </c>
      <c r="L12380" s="3" t="s">
        <v>26</v>
      </c>
      <c r="M12380" s="3" t="s">
        <v>27</v>
      </c>
      <c r="N12380" s="3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3" t="s">
        <v>135</v>
      </c>
      <c r="E12381">
        <v>1</v>
      </c>
      <c r="F12381" s="1">
        <v>45749</v>
      </c>
      <c r="G12381" s="1" t="str">
        <f>TEXT(pizza_sales[[#This Row],[order_date]], "dddd")</f>
        <v>Wednesday</v>
      </c>
      <c r="H12381" s="4">
        <v>0.49515046296296295</v>
      </c>
      <c r="I12381">
        <v>20.75</v>
      </c>
      <c r="J12381">
        <v>20.75</v>
      </c>
      <c r="K12381" s="3" t="s">
        <v>176</v>
      </c>
      <c r="L12381" s="3" t="s">
        <v>26</v>
      </c>
      <c r="M12381" s="3" t="s">
        <v>107</v>
      </c>
      <c r="N12381" s="3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3" t="s">
        <v>37</v>
      </c>
      <c r="E12382">
        <v>1</v>
      </c>
      <c r="F12382" s="1">
        <v>45749</v>
      </c>
      <c r="G12382" s="1" t="str">
        <f>TEXT(pizza_sales[[#This Row],[order_date]], "dddd")</f>
        <v>Wednesday</v>
      </c>
      <c r="H12382" s="4">
        <v>0.49515046296296295</v>
      </c>
      <c r="I12382">
        <v>20.75</v>
      </c>
      <c r="J12382">
        <v>20.75</v>
      </c>
      <c r="K12382" s="3" t="s">
        <v>176</v>
      </c>
      <c r="L12382" s="3" t="s">
        <v>26</v>
      </c>
      <c r="M12382" s="3" t="s">
        <v>38</v>
      </c>
      <c r="N12382" s="3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3" t="s">
        <v>162</v>
      </c>
      <c r="E12383">
        <v>1</v>
      </c>
      <c r="F12383" s="1">
        <v>45749</v>
      </c>
      <c r="G12383" s="1" t="str">
        <f>TEXT(pizza_sales[[#This Row],[order_date]], "dddd")</f>
        <v>Wednesday</v>
      </c>
      <c r="H12383" s="4">
        <v>0.49515046296296295</v>
      </c>
      <c r="I12383">
        <v>16</v>
      </c>
      <c r="J12383">
        <v>16</v>
      </c>
      <c r="K12383" s="3" t="s">
        <v>177</v>
      </c>
      <c r="L12383" s="3" t="s">
        <v>22</v>
      </c>
      <c r="M12383" s="3" t="s">
        <v>110</v>
      </c>
      <c r="N12383" s="3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3" t="s">
        <v>140</v>
      </c>
      <c r="E12384">
        <v>1</v>
      </c>
      <c r="F12384" s="1">
        <v>45749</v>
      </c>
      <c r="G12384" s="1" t="str">
        <f>TEXT(pizza_sales[[#This Row],[order_date]], "dddd")</f>
        <v>Wednesday</v>
      </c>
      <c r="H12384" s="4">
        <v>0.49515046296296295</v>
      </c>
      <c r="I12384">
        <v>25.5</v>
      </c>
      <c r="J12384">
        <v>25.5</v>
      </c>
      <c r="K12384" s="3" t="s">
        <v>179</v>
      </c>
      <c r="L12384" s="3" t="s">
        <v>14</v>
      </c>
      <c r="M12384" s="3" t="s">
        <v>45</v>
      </c>
      <c r="N12384" s="3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3" t="s">
        <v>32</v>
      </c>
      <c r="E12385">
        <v>1</v>
      </c>
      <c r="F12385" s="1">
        <v>45749</v>
      </c>
      <c r="G12385" s="1" t="str">
        <f>TEXT(pizza_sales[[#This Row],[order_date]], "dddd")</f>
        <v>Wednesday</v>
      </c>
      <c r="H12385" s="4">
        <v>0.5020486111111111</v>
      </c>
      <c r="I12385">
        <v>20.75</v>
      </c>
      <c r="J12385">
        <v>20.75</v>
      </c>
      <c r="K12385" s="3" t="s">
        <v>176</v>
      </c>
      <c r="L12385" s="3" t="s">
        <v>33</v>
      </c>
      <c r="M12385" s="3" t="s">
        <v>34</v>
      </c>
      <c r="N12385" s="3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3" t="s">
        <v>20</v>
      </c>
      <c r="E12386">
        <v>1</v>
      </c>
      <c r="F12386" s="1">
        <v>45749</v>
      </c>
      <c r="G12386" s="1" t="str">
        <f>TEXT(pizza_sales[[#This Row],[order_date]], "dddd")</f>
        <v>Wednesday</v>
      </c>
      <c r="H12386" s="4">
        <v>0.50407407407407412</v>
      </c>
      <c r="I12386">
        <v>18.5</v>
      </c>
      <c r="J12386">
        <v>18.5</v>
      </c>
      <c r="K12386" s="3" t="s">
        <v>176</v>
      </c>
      <c r="L12386" s="3" t="s">
        <v>22</v>
      </c>
      <c r="M12386" s="3" t="s">
        <v>23</v>
      </c>
      <c r="N12386" s="3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3" t="s">
        <v>163</v>
      </c>
      <c r="E12387">
        <v>1</v>
      </c>
      <c r="F12387" s="1">
        <v>45749</v>
      </c>
      <c r="G12387" s="1" t="str">
        <f>TEXT(pizza_sales[[#This Row],[order_date]], "dddd")</f>
        <v>Wednesday</v>
      </c>
      <c r="H12387" s="4">
        <v>0.5097800925925926</v>
      </c>
      <c r="I12387">
        <v>16</v>
      </c>
      <c r="J12387">
        <v>16</v>
      </c>
      <c r="K12387" s="3" t="s">
        <v>177</v>
      </c>
      <c r="L12387" s="3" t="s">
        <v>14</v>
      </c>
      <c r="M12387" s="3" t="s">
        <v>94</v>
      </c>
      <c r="N12387" s="3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3" t="s">
        <v>69</v>
      </c>
      <c r="E12388">
        <v>1</v>
      </c>
      <c r="F12388" s="1">
        <v>45749</v>
      </c>
      <c r="G12388" s="1" t="str">
        <f>TEXT(pizza_sales[[#This Row],[order_date]], "dddd")</f>
        <v>Wednesday</v>
      </c>
      <c r="H12388" s="4">
        <v>0.51520833333333338</v>
      </c>
      <c r="I12388">
        <v>20.75</v>
      </c>
      <c r="J12388">
        <v>20.75</v>
      </c>
      <c r="K12388" s="3" t="s">
        <v>176</v>
      </c>
      <c r="L12388" s="3" t="s">
        <v>33</v>
      </c>
      <c r="M12388" s="3" t="s">
        <v>70</v>
      </c>
      <c r="N12388" s="3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3" t="s">
        <v>59</v>
      </c>
      <c r="E12389">
        <v>1</v>
      </c>
      <c r="F12389" s="1">
        <v>45749</v>
      </c>
      <c r="G12389" s="1" t="str">
        <f>TEXT(pizza_sales[[#This Row],[order_date]], "dddd")</f>
        <v>Wednesday</v>
      </c>
      <c r="H12389" s="4">
        <v>0.52104166666666663</v>
      </c>
      <c r="I12389">
        <v>20.75</v>
      </c>
      <c r="J12389">
        <v>20.75</v>
      </c>
      <c r="K12389" s="3" t="s">
        <v>176</v>
      </c>
      <c r="L12389" s="3" t="s">
        <v>26</v>
      </c>
      <c r="M12389" s="3" t="s">
        <v>60</v>
      </c>
      <c r="N12389" s="3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3" t="s">
        <v>32</v>
      </c>
      <c r="E12390">
        <v>1</v>
      </c>
      <c r="F12390" s="1">
        <v>45749</v>
      </c>
      <c r="G12390" s="1" t="str">
        <f>TEXT(pizza_sales[[#This Row],[order_date]], "dddd")</f>
        <v>Wednesday</v>
      </c>
      <c r="H12390" s="4">
        <v>0.52104166666666663</v>
      </c>
      <c r="I12390">
        <v>20.75</v>
      </c>
      <c r="J12390">
        <v>20.75</v>
      </c>
      <c r="K12390" s="3" t="s">
        <v>176</v>
      </c>
      <c r="L12390" s="3" t="s">
        <v>33</v>
      </c>
      <c r="M12390" s="3" t="s">
        <v>34</v>
      </c>
      <c r="N12390" s="3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3" t="s">
        <v>54</v>
      </c>
      <c r="E12391">
        <v>1</v>
      </c>
      <c r="F12391" s="1">
        <v>45749</v>
      </c>
      <c r="G12391" s="1" t="str">
        <f>TEXT(pizza_sales[[#This Row],[order_date]], "dddd")</f>
        <v>Wednesday</v>
      </c>
      <c r="H12391" s="4">
        <v>0.52501157407407406</v>
      </c>
      <c r="I12391">
        <v>20.5</v>
      </c>
      <c r="J12391">
        <v>20.5</v>
      </c>
      <c r="K12391" s="3" t="s">
        <v>176</v>
      </c>
      <c r="L12391" s="3" t="s">
        <v>14</v>
      </c>
      <c r="M12391" s="3" t="s">
        <v>55</v>
      </c>
      <c r="N12391" s="3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3" t="s">
        <v>135</v>
      </c>
      <c r="E12392">
        <v>1</v>
      </c>
      <c r="F12392" s="1">
        <v>45749</v>
      </c>
      <c r="G12392" s="1" t="str">
        <f>TEXT(pizza_sales[[#This Row],[order_date]], "dddd")</f>
        <v>Wednesday</v>
      </c>
      <c r="H12392" s="4">
        <v>0.52501157407407406</v>
      </c>
      <c r="I12392">
        <v>20.75</v>
      </c>
      <c r="J12392">
        <v>20.75</v>
      </c>
      <c r="K12392" s="3" t="s">
        <v>176</v>
      </c>
      <c r="L12392" s="3" t="s">
        <v>26</v>
      </c>
      <c r="M12392" s="3" t="s">
        <v>107</v>
      </c>
      <c r="N12392" s="3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3" t="s">
        <v>118</v>
      </c>
      <c r="E12393">
        <v>1</v>
      </c>
      <c r="F12393" s="1">
        <v>45749</v>
      </c>
      <c r="G12393" s="1" t="str">
        <f>TEXT(pizza_sales[[#This Row],[order_date]], "dddd")</f>
        <v>Wednesday</v>
      </c>
      <c r="H12393" s="4">
        <v>0.52912037037037041</v>
      </c>
      <c r="I12393">
        <v>16.75</v>
      </c>
      <c r="J12393">
        <v>16.75</v>
      </c>
      <c r="K12393" s="3" t="s">
        <v>177</v>
      </c>
      <c r="L12393" s="3" t="s">
        <v>33</v>
      </c>
      <c r="M12393" s="3" t="s">
        <v>42</v>
      </c>
      <c r="N12393" s="3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3" t="s">
        <v>142</v>
      </c>
      <c r="E12394">
        <v>1</v>
      </c>
      <c r="F12394" s="1">
        <v>45749</v>
      </c>
      <c r="G12394" s="1" t="str">
        <f>TEXT(pizza_sales[[#This Row],[order_date]], "dddd")</f>
        <v>Wednesday</v>
      </c>
      <c r="H12394" s="4">
        <v>0.52912037037037041</v>
      </c>
      <c r="I12394">
        <v>16.5</v>
      </c>
      <c r="J12394">
        <v>16.5</v>
      </c>
      <c r="K12394" s="3" t="s">
        <v>176</v>
      </c>
      <c r="L12394" s="3" t="s">
        <v>14</v>
      </c>
      <c r="M12394" s="3" t="s">
        <v>15</v>
      </c>
      <c r="N12394" s="3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3" t="s">
        <v>29</v>
      </c>
      <c r="E12395">
        <v>1</v>
      </c>
      <c r="F12395" s="1">
        <v>45749</v>
      </c>
      <c r="G12395" s="1" t="str">
        <f>TEXT(pizza_sales[[#This Row],[order_date]], "dddd")</f>
        <v>Wednesday</v>
      </c>
      <c r="H12395" s="4">
        <v>0.52912037037037041</v>
      </c>
      <c r="I12395">
        <v>16</v>
      </c>
      <c r="J12395">
        <v>16</v>
      </c>
      <c r="K12395" s="3" t="s">
        <v>177</v>
      </c>
      <c r="L12395" s="3" t="s">
        <v>22</v>
      </c>
      <c r="M12395" s="3" t="s">
        <v>30</v>
      </c>
      <c r="N12395" s="3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3" t="s">
        <v>133</v>
      </c>
      <c r="E12396">
        <v>1</v>
      </c>
      <c r="F12396" s="1">
        <v>45749</v>
      </c>
      <c r="G12396" s="1" t="str">
        <f>TEXT(pizza_sales[[#This Row],[order_date]], "dddd")</f>
        <v>Wednesday</v>
      </c>
      <c r="H12396" s="4">
        <v>0.53562500000000002</v>
      </c>
      <c r="I12396">
        <v>16.5</v>
      </c>
      <c r="J12396">
        <v>16.5</v>
      </c>
      <c r="K12396" s="3" t="s">
        <v>177</v>
      </c>
      <c r="L12396" s="3" t="s">
        <v>26</v>
      </c>
      <c r="M12396" s="3" t="s">
        <v>107</v>
      </c>
      <c r="N12396" s="3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3" t="s">
        <v>152</v>
      </c>
      <c r="E12397">
        <v>1</v>
      </c>
      <c r="F12397" s="1">
        <v>45749</v>
      </c>
      <c r="G12397" s="1" t="str">
        <f>TEXT(pizza_sales[[#This Row],[order_date]], "dddd")</f>
        <v>Wednesday</v>
      </c>
      <c r="H12397" s="4">
        <v>0.53562500000000002</v>
      </c>
      <c r="I12397">
        <v>20.75</v>
      </c>
      <c r="J12397">
        <v>20.75</v>
      </c>
      <c r="K12397" s="3" t="s">
        <v>176</v>
      </c>
      <c r="L12397" s="3" t="s">
        <v>26</v>
      </c>
      <c r="M12397" s="3" t="s">
        <v>48</v>
      </c>
      <c r="N12397" s="3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3" t="s">
        <v>84</v>
      </c>
      <c r="E12398">
        <v>1</v>
      </c>
      <c r="F12398" s="1">
        <v>45749</v>
      </c>
      <c r="G12398" s="1" t="str">
        <f>TEXT(pizza_sales[[#This Row],[order_date]], "dddd")</f>
        <v>Wednesday</v>
      </c>
      <c r="H12398" s="4">
        <v>0.53611111111111109</v>
      </c>
      <c r="I12398">
        <v>12</v>
      </c>
      <c r="J12398">
        <v>12</v>
      </c>
      <c r="K12398" s="3" t="s">
        <v>178</v>
      </c>
      <c r="L12398" s="3" t="s">
        <v>14</v>
      </c>
      <c r="M12398" s="3" t="s">
        <v>85</v>
      </c>
      <c r="N12398" s="3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3" t="s">
        <v>134</v>
      </c>
      <c r="E12399">
        <v>1</v>
      </c>
      <c r="F12399" s="1">
        <v>45749</v>
      </c>
      <c r="G12399" s="1" t="str">
        <f>TEXT(pizza_sales[[#This Row],[order_date]], "dddd")</f>
        <v>Wednesday</v>
      </c>
      <c r="H12399" s="4">
        <v>0.53611111111111109</v>
      </c>
      <c r="I12399">
        <v>16.75</v>
      </c>
      <c r="J12399">
        <v>16.75</v>
      </c>
      <c r="K12399" s="3" t="s">
        <v>177</v>
      </c>
      <c r="L12399" s="3" t="s">
        <v>33</v>
      </c>
      <c r="M12399" s="3" t="s">
        <v>124</v>
      </c>
      <c r="N12399" s="3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3" t="s">
        <v>90</v>
      </c>
      <c r="E12400">
        <v>1</v>
      </c>
      <c r="F12400" s="1">
        <v>45749</v>
      </c>
      <c r="G12400" s="1" t="str">
        <f>TEXT(pizza_sales[[#This Row],[order_date]], "dddd")</f>
        <v>Wednesday</v>
      </c>
      <c r="H12400" s="4">
        <v>0.53611111111111109</v>
      </c>
      <c r="I12400">
        <v>17.950000762939453</v>
      </c>
      <c r="J12400">
        <v>17.950000762939453</v>
      </c>
      <c r="K12400" s="3" t="s">
        <v>176</v>
      </c>
      <c r="L12400" s="3" t="s">
        <v>22</v>
      </c>
      <c r="M12400" s="3" t="s">
        <v>91</v>
      </c>
      <c r="N12400" s="3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3" t="s">
        <v>157</v>
      </c>
      <c r="E12401">
        <v>1</v>
      </c>
      <c r="F12401" s="1">
        <v>45749</v>
      </c>
      <c r="G12401" s="1" t="str">
        <f>TEXT(pizza_sales[[#This Row],[order_date]], "dddd")</f>
        <v>Wednesday</v>
      </c>
      <c r="H12401" s="4">
        <v>0.53611111111111109</v>
      </c>
      <c r="I12401">
        <v>12</v>
      </c>
      <c r="J12401">
        <v>12</v>
      </c>
      <c r="K12401" s="3" t="s">
        <v>178</v>
      </c>
      <c r="L12401" s="3" t="s">
        <v>22</v>
      </c>
      <c r="M12401" s="3" t="s">
        <v>110</v>
      </c>
      <c r="N12401" s="3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3" t="s">
        <v>80</v>
      </c>
      <c r="E12402">
        <v>1</v>
      </c>
      <c r="F12402" s="1">
        <v>45749</v>
      </c>
      <c r="G12402" s="1" t="str">
        <f>TEXT(pizza_sales[[#This Row],[order_date]], "dddd")</f>
        <v>Wednesday</v>
      </c>
      <c r="H12402" s="4">
        <v>0.54026620370370371</v>
      </c>
      <c r="I12402">
        <v>12.75</v>
      </c>
      <c r="J12402">
        <v>12.75</v>
      </c>
      <c r="K12402" s="3" t="s">
        <v>178</v>
      </c>
      <c r="L12402" s="3" t="s">
        <v>33</v>
      </c>
      <c r="M12402" s="3" t="s">
        <v>74</v>
      </c>
      <c r="N12402" s="3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3" t="s">
        <v>132</v>
      </c>
      <c r="E12403">
        <v>1</v>
      </c>
      <c r="F12403" s="1">
        <v>45749</v>
      </c>
      <c r="G12403" s="1" t="str">
        <f>TEXT(pizza_sales[[#This Row],[order_date]], "dddd")</f>
        <v>Wednesday</v>
      </c>
      <c r="H12403" s="4">
        <v>0.54026620370370371</v>
      </c>
      <c r="I12403">
        <v>10.5</v>
      </c>
      <c r="J12403">
        <v>10.5</v>
      </c>
      <c r="K12403" s="3" t="s">
        <v>178</v>
      </c>
      <c r="L12403" s="3" t="s">
        <v>14</v>
      </c>
      <c r="M12403" s="3" t="s">
        <v>15</v>
      </c>
      <c r="N12403" s="3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3" t="s">
        <v>163</v>
      </c>
      <c r="E12404">
        <v>1</v>
      </c>
      <c r="F12404" s="1">
        <v>45749</v>
      </c>
      <c r="G12404" s="1" t="str">
        <f>TEXT(pizza_sales[[#This Row],[order_date]], "dddd")</f>
        <v>Wednesday</v>
      </c>
      <c r="H12404" s="4">
        <v>0.54026620370370371</v>
      </c>
      <c r="I12404">
        <v>16</v>
      </c>
      <c r="J12404">
        <v>16</v>
      </c>
      <c r="K12404" s="3" t="s">
        <v>177</v>
      </c>
      <c r="L12404" s="3" t="s">
        <v>14</v>
      </c>
      <c r="M12404" s="3" t="s">
        <v>94</v>
      </c>
      <c r="N12404" s="3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3" t="s">
        <v>165</v>
      </c>
      <c r="E12405">
        <v>1</v>
      </c>
      <c r="F12405" s="1">
        <v>45749</v>
      </c>
      <c r="G12405" s="1" t="str">
        <f>TEXT(pizza_sales[[#This Row],[order_date]], "dddd")</f>
        <v>Wednesday</v>
      </c>
      <c r="H12405" s="4">
        <v>0.5406481481481481</v>
      </c>
      <c r="I12405">
        <v>23.649999618530273</v>
      </c>
      <c r="J12405">
        <v>23.649999618530273</v>
      </c>
      <c r="K12405" s="3" t="s">
        <v>178</v>
      </c>
      <c r="L12405" s="3" t="s">
        <v>26</v>
      </c>
      <c r="M12405" s="3" t="s">
        <v>166</v>
      </c>
      <c r="N12405" s="3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3" t="s">
        <v>173</v>
      </c>
      <c r="E12406">
        <v>1</v>
      </c>
      <c r="F12406" s="1">
        <v>45749</v>
      </c>
      <c r="G12406" s="1" t="str">
        <f>TEXT(pizza_sales[[#This Row],[order_date]], "dddd")</f>
        <v>Wednesday</v>
      </c>
      <c r="H12406" s="4">
        <v>0.5406481481481481</v>
      </c>
      <c r="I12406">
        <v>20.25</v>
      </c>
      <c r="J12406">
        <v>20.25</v>
      </c>
      <c r="K12406" s="3" t="s">
        <v>176</v>
      </c>
      <c r="L12406" s="3" t="s">
        <v>26</v>
      </c>
      <c r="M12406" s="3" t="s">
        <v>97</v>
      </c>
      <c r="N12406" s="3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3" t="s">
        <v>139</v>
      </c>
      <c r="E12407">
        <v>1</v>
      </c>
      <c r="F12407" s="1">
        <v>45749</v>
      </c>
      <c r="G12407" s="1" t="str">
        <f>TEXT(pizza_sales[[#This Row],[order_date]], "dddd")</f>
        <v>Wednesday</v>
      </c>
      <c r="H12407" s="4">
        <v>0.5406481481481481</v>
      </c>
      <c r="I12407">
        <v>16.75</v>
      </c>
      <c r="J12407">
        <v>16.75</v>
      </c>
      <c r="K12407" s="3" t="s">
        <v>177</v>
      </c>
      <c r="L12407" s="3" t="s">
        <v>33</v>
      </c>
      <c r="M12407" s="3" t="s">
        <v>82</v>
      </c>
      <c r="N12407" s="3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3" t="s">
        <v>90</v>
      </c>
      <c r="E12408">
        <v>1</v>
      </c>
      <c r="F12408" s="1">
        <v>45749</v>
      </c>
      <c r="G12408" s="1" t="str">
        <f>TEXT(pizza_sales[[#This Row],[order_date]], "dddd")</f>
        <v>Wednesday</v>
      </c>
      <c r="H12408" s="4">
        <v>0.5406481481481481</v>
      </c>
      <c r="I12408">
        <v>17.950000762939453</v>
      </c>
      <c r="J12408">
        <v>17.950000762939453</v>
      </c>
      <c r="K12408" s="3" t="s">
        <v>176</v>
      </c>
      <c r="L12408" s="3" t="s">
        <v>22</v>
      </c>
      <c r="M12408" s="3" t="s">
        <v>91</v>
      </c>
      <c r="N12408" s="3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3" t="s">
        <v>51</v>
      </c>
      <c r="E12409">
        <v>1</v>
      </c>
      <c r="F12409" s="1">
        <v>45749</v>
      </c>
      <c r="G12409" s="1" t="str">
        <f>TEXT(pizza_sales[[#This Row],[order_date]], "dddd")</f>
        <v>Wednesday</v>
      </c>
      <c r="H12409" s="4">
        <v>0.5406481481481481</v>
      </c>
      <c r="I12409">
        <v>12</v>
      </c>
      <c r="J12409">
        <v>12</v>
      </c>
      <c r="K12409" s="3" t="s">
        <v>178</v>
      </c>
      <c r="L12409" s="3" t="s">
        <v>22</v>
      </c>
      <c r="M12409" s="3" t="s">
        <v>52</v>
      </c>
      <c r="N12409" s="3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3" t="s">
        <v>132</v>
      </c>
      <c r="E12410">
        <v>1</v>
      </c>
      <c r="F12410" s="1">
        <v>45749</v>
      </c>
      <c r="G12410" s="1" t="str">
        <f>TEXT(pizza_sales[[#This Row],[order_date]], "dddd")</f>
        <v>Wednesday</v>
      </c>
      <c r="H12410" s="4">
        <v>0.5406481481481481</v>
      </c>
      <c r="I12410">
        <v>10.5</v>
      </c>
      <c r="J12410">
        <v>10.5</v>
      </c>
      <c r="K12410" s="3" t="s">
        <v>178</v>
      </c>
      <c r="L12410" s="3" t="s">
        <v>14</v>
      </c>
      <c r="M12410" s="3" t="s">
        <v>15</v>
      </c>
      <c r="N12410" s="3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3" t="s">
        <v>77</v>
      </c>
      <c r="E12411">
        <v>1</v>
      </c>
      <c r="F12411" s="1">
        <v>45749</v>
      </c>
      <c r="G12411" s="1" t="str">
        <f>TEXT(pizza_sales[[#This Row],[order_date]], "dddd")</f>
        <v>Wednesday</v>
      </c>
      <c r="H12411" s="4">
        <v>0.5406481481481481</v>
      </c>
      <c r="I12411">
        <v>15.25</v>
      </c>
      <c r="J12411">
        <v>15.25</v>
      </c>
      <c r="K12411" s="3" t="s">
        <v>176</v>
      </c>
      <c r="L12411" s="3" t="s">
        <v>14</v>
      </c>
      <c r="M12411" s="3" t="s">
        <v>78</v>
      </c>
      <c r="N12411" s="3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3" t="s">
        <v>145</v>
      </c>
      <c r="E12412">
        <v>2</v>
      </c>
      <c r="F12412" s="1">
        <v>45749</v>
      </c>
      <c r="G12412" s="1" t="str">
        <f>TEXT(pizza_sales[[#This Row],[order_date]], "dddd")</f>
        <v>Wednesday</v>
      </c>
      <c r="H12412" s="4">
        <v>0.5406481481481481</v>
      </c>
      <c r="I12412">
        <v>16.5</v>
      </c>
      <c r="J12412">
        <v>33</v>
      </c>
      <c r="K12412" s="3" t="s">
        <v>177</v>
      </c>
      <c r="L12412" s="3" t="s">
        <v>26</v>
      </c>
      <c r="M12412" s="3" t="s">
        <v>38</v>
      </c>
      <c r="N12412" s="3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3" t="s">
        <v>120</v>
      </c>
      <c r="E12413">
        <v>1</v>
      </c>
      <c r="F12413" s="1">
        <v>45749</v>
      </c>
      <c r="G12413" s="1" t="str">
        <f>TEXT(pizza_sales[[#This Row],[order_date]], "dddd")</f>
        <v>Wednesday</v>
      </c>
      <c r="H12413" s="4">
        <v>0.5406481481481481</v>
      </c>
      <c r="I12413">
        <v>12.5</v>
      </c>
      <c r="J12413">
        <v>12.5</v>
      </c>
      <c r="K12413" s="3" t="s">
        <v>178</v>
      </c>
      <c r="L12413" s="3" t="s">
        <v>26</v>
      </c>
      <c r="M12413" s="3" t="s">
        <v>38</v>
      </c>
      <c r="N12413" s="3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3" t="s">
        <v>69</v>
      </c>
      <c r="E12414">
        <v>2</v>
      </c>
      <c r="F12414" s="1">
        <v>45749</v>
      </c>
      <c r="G12414" s="1" t="str">
        <f>TEXT(pizza_sales[[#This Row],[order_date]], "dddd")</f>
        <v>Wednesday</v>
      </c>
      <c r="H12414" s="4">
        <v>0.5406481481481481</v>
      </c>
      <c r="I12414">
        <v>20.75</v>
      </c>
      <c r="J12414">
        <v>41.5</v>
      </c>
      <c r="K12414" s="3" t="s">
        <v>176</v>
      </c>
      <c r="L12414" s="3" t="s">
        <v>33</v>
      </c>
      <c r="M12414" s="3" t="s">
        <v>70</v>
      </c>
      <c r="N12414" s="3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3" t="s">
        <v>117</v>
      </c>
      <c r="E12415">
        <v>1</v>
      </c>
      <c r="F12415" s="1">
        <v>45749</v>
      </c>
      <c r="G12415" s="1" t="str">
        <f>TEXT(pizza_sales[[#This Row],[order_date]], "dddd")</f>
        <v>Wednesday</v>
      </c>
      <c r="H12415" s="4">
        <v>0.5406481481481481</v>
      </c>
      <c r="I12415">
        <v>12.75</v>
      </c>
      <c r="J12415">
        <v>12.75</v>
      </c>
      <c r="K12415" s="3" t="s">
        <v>178</v>
      </c>
      <c r="L12415" s="3" t="s">
        <v>33</v>
      </c>
      <c r="M12415" s="3" t="s">
        <v>70</v>
      </c>
      <c r="N12415" s="3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3" t="s">
        <v>140</v>
      </c>
      <c r="E12416">
        <v>2</v>
      </c>
      <c r="F12416" s="1">
        <v>45749</v>
      </c>
      <c r="G12416" s="1" t="str">
        <f>TEXT(pizza_sales[[#This Row],[order_date]], "dddd")</f>
        <v>Wednesday</v>
      </c>
      <c r="H12416" s="4">
        <v>0.5406481481481481</v>
      </c>
      <c r="I12416">
        <v>25.5</v>
      </c>
      <c r="J12416">
        <v>51</v>
      </c>
      <c r="K12416" s="3" t="s">
        <v>179</v>
      </c>
      <c r="L12416" s="3" t="s">
        <v>14</v>
      </c>
      <c r="M12416" s="3" t="s">
        <v>45</v>
      </c>
      <c r="N12416" s="3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3" t="s">
        <v>134</v>
      </c>
      <c r="E12417">
        <v>1</v>
      </c>
      <c r="F12417" s="1">
        <v>45749</v>
      </c>
      <c r="G12417" s="1" t="str">
        <f>TEXT(pizza_sales[[#This Row],[order_date]], "dddd")</f>
        <v>Wednesday</v>
      </c>
      <c r="H12417" s="4">
        <v>0.54078703703703701</v>
      </c>
      <c r="I12417">
        <v>16.75</v>
      </c>
      <c r="J12417">
        <v>16.75</v>
      </c>
      <c r="K12417" s="3" t="s">
        <v>177</v>
      </c>
      <c r="L12417" s="3" t="s">
        <v>33</v>
      </c>
      <c r="M12417" s="3" t="s">
        <v>124</v>
      </c>
      <c r="N12417" s="3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3" t="s">
        <v>168</v>
      </c>
      <c r="E12418">
        <v>1</v>
      </c>
      <c r="F12418" s="1">
        <v>45749</v>
      </c>
      <c r="G12418" s="1" t="str">
        <f>TEXT(pizza_sales[[#This Row],[order_date]], "dddd")</f>
        <v>Wednesday</v>
      </c>
      <c r="H12418" s="4">
        <v>0.54151620370370368</v>
      </c>
      <c r="I12418">
        <v>20.75</v>
      </c>
      <c r="J12418">
        <v>20.75</v>
      </c>
      <c r="K12418" s="3" t="s">
        <v>176</v>
      </c>
      <c r="L12418" s="3" t="s">
        <v>33</v>
      </c>
      <c r="M12418" s="3" t="s">
        <v>124</v>
      </c>
      <c r="N12418" s="3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3" t="s">
        <v>165</v>
      </c>
      <c r="E12419">
        <v>1</v>
      </c>
      <c r="F12419" s="1">
        <v>45749</v>
      </c>
      <c r="G12419" s="1" t="str">
        <f>TEXT(pizza_sales[[#This Row],[order_date]], "dddd")</f>
        <v>Wednesday</v>
      </c>
      <c r="H12419" s="4">
        <v>0.5425578703703704</v>
      </c>
      <c r="I12419">
        <v>23.649999618530273</v>
      </c>
      <c r="J12419">
        <v>23.649999618530273</v>
      </c>
      <c r="K12419" s="3" t="s">
        <v>178</v>
      </c>
      <c r="L12419" s="3" t="s">
        <v>26</v>
      </c>
      <c r="M12419" s="3" t="s">
        <v>166</v>
      </c>
      <c r="N12419" s="3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3" t="s">
        <v>12</v>
      </c>
      <c r="E12420">
        <v>1</v>
      </c>
      <c r="F12420" s="1">
        <v>45749</v>
      </c>
      <c r="G12420" s="1" t="str">
        <f>TEXT(pizza_sales[[#This Row],[order_date]], "dddd")</f>
        <v>Wednesday</v>
      </c>
      <c r="H12420" s="4">
        <v>0.54278935185185184</v>
      </c>
      <c r="I12420">
        <v>13.25</v>
      </c>
      <c r="J12420">
        <v>13.25</v>
      </c>
      <c r="K12420" s="3" t="s">
        <v>177</v>
      </c>
      <c r="L12420" s="3" t="s">
        <v>14</v>
      </c>
      <c r="M12420" s="3" t="s">
        <v>15</v>
      </c>
      <c r="N12420" s="3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3" t="s">
        <v>51</v>
      </c>
      <c r="E12421">
        <v>1</v>
      </c>
      <c r="F12421" s="1">
        <v>45749</v>
      </c>
      <c r="G12421" s="1" t="str">
        <f>TEXT(pizza_sales[[#This Row],[order_date]], "dddd")</f>
        <v>Wednesday</v>
      </c>
      <c r="H12421" s="4">
        <v>0.54770833333333335</v>
      </c>
      <c r="I12421">
        <v>12</v>
      </c>
      <c r="J12421">
        <v>12</v>
      </c>
      <c r="K12421" s="3" t="s">
        <v>178</v>
      </c>
      <c r="L12421" s="3" t="s">
        <v>22</v>
      </c>
      <c r="M12421" s="3" t="s">
        <v>52</v>
      </c>
      <c r="N12421" s="3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3" t="s">
        <v>100</v>
      </c>
      <c r="E12422">
        <v>1</v>
      </c>
      <c r="F12422" s="1">
        <v>45749</v>
      </c>
      <c r="G12422" s="1" t="str">
        <f>TEXT(pizza_sales[[#This Row],[order_date]], "dddd")</f>
        <v>Wednesday</v>
      </c>
      <c r="H12422" s="4">
        <v>0.54770833333333335</v>
      </c>
      <c r="I12422">
        <v>12.75</v>
      </c>
      <c r="J12422">
        <v>12.75</v>
      </c>
      <c r="K12422" s="3" t="s">
        <v>178</v>
      </c>
      <c r="L12422" s="3" t="s">
        <v>22</v>
      </c>
      <c r="M12422" s="3" t="s">
        <v>101</v>
      </c>
      <c r="N12422" s="3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3" t="s">
        <v>151</v>
      </c>
      <c r="E12423">
        <v>1</v>
      </c>
      <c r="F12423" s="1">
        <v>45749</v>
      </c>
      <c r="G12423" s="1" t="str">
        <f>TEXT(pizza_sales[[#This Row],[order_date]], "dddd")</f>
        <v>Wednesday</v>
      </c>
      <c r="H12423" s="4">
        <v>0.54949074074074078</v>
      </c>
      <c r="I12423">
        <v>12.75</v>
      </c>
      <c r="J12423">
        <v>12.75</v>
      </c>
      <c r="K12423" s="3" t="s">
        <v>178</v>
      </c>
      <c r="L12423" s="3" t="s">
        <v>33</v>
      </c>
      <c r="M12423" s="3" t="s">
        <v>34</v>
      </c>
      <c r="N12423" s="3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3" t="s">
        <v>72</v>
      </c>
      <c r="E12424">
        <v>1</v>
      </c>
      <c r="F12424" s="1">
        <v>45749</v>
      </c>
      <c r="G12424" s="1" t="str">
        <f>TEXT(pizza_sales[[#This Row],[order_date]], "dddd")</f>
        <v>Wednesday</v>
      </c>
      <c r="H12424" s="4">
        <v>0.55327546296296293</v>
      </c>
      <c r="I12424">
        <v>20.75</v>
      </c>
      <c r="J12424">
        <v>20.75</v>
      </c>
      <c r="K12424" s="3" t="s">
        <v>176</v>
      </c>
      <c r="L12424" s="3" t="s">
        <v>33</v>
      </c>
      <c r="M12424" s="3" t="s">
        <v>42</v>
      </c>
      <c r="N12424" s="3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3" t="s">
        <v>96</v>
      </c>
      <c r="E12425">
        <v>1</v>
      </c>
      <c r="F12425" s="1">
        <v>45749</v>
      </c>
      <c r="G12425" s="1" t="str">
        <f>TEXT(pizza_sales[[#This Row],[order_date]], "dddd")</f>
        <v>Wednesday</v>
      </c>
      <c r="H12425" s="4">
        <v>0.55327546296296293</v>
      </c>
      <c r="I12425">
        <v>16.25</v>
      </c>
      <c r="J12425">
        <v>16.25</v>
      </c>
      <c r="K12425" s="3" t="s">
        <v>177</v>
      </c>
      <c r="L12425" s="3" t="s">
        <v>26</v>
      </c>
      <c r="M12425" s="3" t="s">
        <v>97</v>
      </c>
      <c r="N12425" s="3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3" t="s">
        <v>138</v>
      </c>
      <c r="E12426">
        <v>1</v>
      </c>
      <c r="F12426" s="1">
        <v>45749</v>
      </c>
      <c r="G12426" s="1" t="str">
        <f>TEXT(pizza_sales[[#This Row],[order_date]], "dddd")</f>
        <v>Wednesday</v>
      </c>
      <c r="H12426" s="4">
        <v>0.55327546296296293</v>
      </c>
      <c r="I12426">
        <v>20.5</v>
      </c>
      <c r="J12426">
        <v>20.5</v>
      </c>
      <c r="K12426" s="3" t="s">
        <v>176</v>
      </c>
      <c r="L12426" s="3" t="s">
        <v>14</v>
      </c>
      <c r="M12426" s="3" t="s">
        <v>18</v>
      </c>
      <c r="N12426" s="3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3" t="s">
        <v>153</v>
      </c>
      <c r="E12427">
        <v>1</v>
      </c>
      <c r="F12427" s="1">
        <v>45749</v>
      </c>
      <c r="G12427" s="1" t="str">
        <f>TEXT(pizza_sales[[#This Row],[order_date]], "dddd")</f>
        <v>Wednesday</v>
      </c>
      <c r="H12427" s="4">
        <v>0.55327546296296293</v>
      </c>
      <c r="I12427">
        <v>21</v>
      </c>
      <c r="J12427">
        <v>21</v>
      </c>
      <c r="K12427" s="3" t="s">
        <v>176</v>
      </c>
      <c r="L12427" s="3" t="s">
        <v>22</v>
      </c>
      <c r="M12427" s="3" t="s">
        <v>101</v>
      </c>
      <c r="N12427" s="3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3" t="s">
        <v>118</v>
      </c>
      <c r="E12428">
        <v>1</v>
      </c>
      <c r="F12428" s="1">
        <v>45749</v>
      </c>
      <c r="G12428" s="1" t="str">
        <f>TEXT(pizza_sales[[#This Row],[order_date]], "dddd")</f>
        <v>Wednesday</v>
      </c>
      <c r="H12428" s="4">
        <v>0.56070601851851853</v>
      </c>
      <c r="I12428">
        <v>16.75</v>
      </c>
      <c r="J12428">
        <v>16.75</v>
      </c>
      <c r="K12428" s="3" t="s">
        <v>177</v>
      </c>
      <c r="L12428" s="3" t="s">
        <v>33</v>
      </c>
      <c r="M12428" s="3" t="s">
        <v>42</v>
      </c>
      <c r="N12428" s="3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3" t="s">
        <v>73</v>
      </c>
      <c r="E12429">
        <v>1</v>
      </c>
      <c r="F12429" s="1">
        <v>45749</v>
      </c>
      <c r="G12429" s="1" t="str">
        <f>TEXT(pizza_sales[[#This Row],[order_date]], "dddd")</f>
        <v>Wednesday</v>
      </c>
      <c r="H12429" s="4">
        <v>0.57659722222222221</v>
      </c>
      <c r="I12429">
        <v>20.75</v>
      </c>
      <c r="J12429">
        <v>20.75</v>
      </c>
      <c r="K12429" s="3" t="s">
        <v>176</v>
      </c>
      <c r="L12429" s="3" t="s">
        <v>33</v>
      </c>
      <c r="M12429" s="3" t="s">
        <v>74</v>
      </c>
      <c r="N12429" s="3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3" t="s">
        <v>76</v>
      </c>
      <c r="E12430">
        <v>1</v>
      </c>
      <c r="F12430" s="1">
        <v>45749</v>
      </c>
      <c r="G12430" s="1" t="str">
        <f>TEXT(pizza_sales[[#This Row],[order_date]], "dddd")</f>
        <v>Wednesday</v>
      </c>
      <c r="H12430" s="4">
        <v>0.57659722222222221</v>
      </c>
      <c r="I12430">
        <v>16.75</v>
      </c>
      <c r="J12430">
        <v>16.75</v>
      </c>
      <c r="K12430" s="3" t="s">
        <v>177</v>
      </c>
      <c r="L12430" s="3" t="s">
        <v>33</v>
      </c>
      <c r="M12430" s="3" t="s">
        <v>74</v>
      </c>
      <c r="N12430" s="3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3" t="s">
        <v>134</v>
      </c>
      <c r="E12431">
        <v>1</v>
      </c>
      <c r="F12431" s="1">
        <v>45749</v>
      </c>
      <c r="G12431" s="1" t="str">
        <f>TEXT(pizza_sales[[#This Row],[order_date]], "dddd")</f>
        <v>Wednesday</v>
      </c>
      <c r="H12431" s="4">
        <v>0.57659722222222221</v>
      </c>
      <c r="I12431">
        <v>16.75</v>
      </c>
      <c r="J12431">
        <v>16.75</v>
      </c>
      <c r="K12431" s="3" t="s">
        <v>177</v>
      </c>
      <c r="L12431" s="3" t="s">
        <v>33</v>
      </c>
      <c r="M12431" s="3" t="s">
        <v>124</v>
      </c>
      <c r="N12431" s="3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3" t="s">
        <v>129</v>
      </c>
      <c r="E12432">
        <v>1</v>
      </c>
      <c r="F12432" s="1">
        <v>45749</v>
      </c>
      <c r="G12432" s="1" t="str">
        <f>TEXT(pizza_sales[[#This Row],[order_date]], "dddd")</f>
        <v>Wednesday</v>
      </c>
      <c r="H12432" s="4">
        <v>0.57659722222222221</v>
      </c>
      <c r="I12432">
        <v>17.5</v>
      </c>
      <c r="J12432">
        <v>17.5</v>
      </c>
      <c r="K12432" s="3" t="s">
        <v>176</v>
      </c>
      <c r="L12432" s="3" t="s">
        <v>14</v>
      </c>
      <c r="M12432" s="3" t="s">
        <v>130</v>
      </c>
      <c r="N12432" s="3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3" t="s">
        <v>57</v>
      </c>
      <c r="E12433">
        <v>1</v>
      </c>
      <c r="F12433" s="1">
        <v>45749</v>
      </c>
      <c r="G12433" s="1" t="str">
        <f>TEXT(pizza_sales[[#This Row],[order_date]], "dddd")</f>
        <v>Wednesday</v>
      </c>
      <c r="H12433" s="4">
        <v>0.62304398148148143</v>
      </c>
      <c r="I12433">
        <v>12.5</v>
      </c>
      <c r="J12433">
        <v>12.5</v>
      </c>
      <c r="K12433" s="3" t="s">
        <v>178</v>
      </c>
      <c r="L12433" s="3" t="s">
        <v>26</v>
      </c>
      <c r="M12433" s="3" t="s">
        <v>27</v>
      </c>
      <c r="N12433" s="3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3" t="s">
        <v>126</v>
      </c>
      <c r="E12434">
        <v>1</v>
      </c>
      <c r="F12434" s="1">
        <v>45749</v>
      </c>
      <c r="G12434" s="1" t="str">
        <f>TEXT(pizza_sales[[#This Row],[order_date]], "dddd")</f>
        <v>Wednesday</v>
      </c>
      <c r="H12434" s="4">
        <v>0.62304398148148143</v>
      </c>
      <c r="I12434">
        <v>9.75</v>
      </c>
      <c r="J12434">
        <v>9.75</v>
      </c>
      <c r="K12434" s="3" t="s">
        <v>178</v>
      </c>
      <c r="L12434" s="3" t="s">
        <v>14</v>
      </c>
      <c r="M12434" s="3" t="s">
        <v>78</v>
      </c>
      <c r="N12434" s="3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3" t="s">
        <v>68</v>
      </c>
      <c r="E12435">
        <v>1</v>
      </c>
      <c r="F12435" s="1">
        <v>45749</v>
      </c>
      <c r="G12435" s="1" t="str">
        <f>TEXT(pizza_sales[[#This Row],[order_date]], "dddd")</f>
        <v>Wednesday</v>
      </c>
      <c r="H12435" s="4">
        <v>0.64295138888888892</v>
      </c>
      <c r="I12435">
        <v>20.25</v>
      </c>
      <c r="J12435">
        <v>20.25</v>
      </c>
      <c r="K12435" s="3" t="s">
        <v>176</v>
      </c>
      <c r="L12435" s="3" t="s">
        <v>22</v>
      </c>
      <c r="M12435" s="3" t="s">
        <v>30</v>
      </c>
      <c r="N12435" s="3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3" t="s">
        <v>140</v>
      </c>
      <c r="E12436">
        <v>1</v>
      </c>
      <c r="F12436" s="1">
        <v>45749</v>
      </c>
      <c r="G12436" s="1" t="str">
        <f>TEXT(pizza_sales[[#This Row],[order_date]], "dddd")</f>
        <v>Wednesday</v>
      </c>
      <c r="H12436" s="4">
        <v>0.64295138888888892</v>
      </c>
      <c r="I12436">
        <v>25.5</v>
      </c>
      <c r="J12436">
        <v>25.5</v>
      </c>
      <c r="K12436" s="3" t="s">
        <v>179</v>
      </c>
      <c r="L12436" s="3" t="s">
        <v>14</v>
      </c>
      <c r="M12436" s="3" t="s">
        <v>45</v>
      </c>
      <c r="N12436" s="3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3" t="s">
        <v>140</v>
      </c>
      <c r="E12437">
        <v>1</v>
      </c>
      <c r="F12437" s="1">
        <v>45749</v>
      </c>
      <c r="G12437" s="1" t="str">
        <f>TEXT(pizza_sales[[#This Row],[order_date]], "dddd")</f>
        <v>Wednesday</v>
      </c>
      <c r="H12437" s="4">
        <v>0.64321759259259259</v>
      </c>
      <c r="I12437">
        <v>25.5</v>
      </c>
      <c r="J12437">
        <v>25.5</v>
      </c>
      <c r="K12437" s="3" t="s">
        <v>179</v>
      </c>
      <c r="L12437" s="3" t="s">
        <v>14</v>
      </c>
      <c r="M12437" s="3" t="s">
        <v>45</v>
      </c>
      <c r="N12437" s="3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3" t="s">
        <v>90</v>
      </c>
      <c r="E12438">
        <v>1</v>
      </c>
      <c r="F12438" s="1">
        <v>45749</v>
      </c>
      <c r="G12438" s="1" t="str">
        <f>TEXT(pizza_sales[[#This Row],[order_date]], "dddd")</f>
        <v>Wednesday</v>
      </c>
      <c r="H12438" s="4">
        <v>0.64474537037037039</v>
      </c>
      <c r="I12438">
        <v>17.950000762939453</v>
      </c>
      <c r="J12438">
        <v>17.950000762939453</v>
      </c>
      <c r="K12438" s="3" t="s">
        <v>176</v>
      </c>
      <c r="L12438" s="3" t="s">
        <v>22</v>
      </c>
      <c r="M12438" s="3" t="s">
        <v>91</v>
      </c>
      <c r="N12438" s="3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3" t="s">
        <v>142</v>
      </c>
      <c r="E12439">
        <v>1</v>
      </c>
      <c r="F12439" s="1">
        <v>45749</v>
      </c>
      <c r="G12439" s="1" t="str">
        <f>TEXT(pizza_sales[[#This Row],[order_date]], "dddd")</f>
        <v>Wednesday</v>
      </c>
      <c r="H12439" s="4">
        <v>0.64474537037037039</v>
      </c>
      <c r="I12439">
        <v>16.5</v>
      </c>
      <c r="J12439">
        <v>16.5</v>
      </c>
      <c r="K12439" s="3" t="s">
        <v>176</v>
      </c>
      <c r="L12439" s="3" t="s">
        <v>14</v>
      </c>
      <c r="M12439" s="3" t="s">
        <v>15</v>
      </c>
      <c r="N12439" s="3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3" t="s">
        <v>149</v>
      </c>
      <c r="E12440">
        <v>1</v>
      </c>
      <c r="F12440" s="1">
        <v>45749</v>
      </c>
      <c r="G12440" s="1" t="str">
        <f>TEXT(pizza_sales[[#This Row],[order_date]], "dddd")</f>
        <v>Wednesday</v>
      </c>
      <c r="H12440" s="4">
        <v>0.64474537037037039</v>
      </c>
      <c r="I12440">
        <v>12.25</v>
      </c>
      <c r="J12440">
        <v>12.25</v>
      </c>
      <c r="K12440" s="3" t="s">
        <v>178</v>
      </c>
      <c r="L12440" s="3" t="s">
        <v>26</v>
      </c>
      <c r="M12440" s="3" t="s">
        <v>114</v>
      </c>
      <c r="N12440" s="3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3" t="s">
        <v>118</v>
      </c>
      <c r="E12441">
        <v>1</v>
      </c>
      <c r="F12441" s="1">
        <v>45749</v>
      </c>
      <c r="G12441" s="1" t="str">
        <f>TEXT(pizza_sales[[#This Row],[order_date]], "dddd")</f>
        <v>Wednesday</v>
      </c>
      <c r="H12441" s="4">
        <v>0.64531249999999996</v>
      </c>
      <c r="I12441">
        <v>16.75</v>
      </c>
      <c r="J12441">
        <v>16.75</v>
      </c>
      <c r="K12441" s="3" t="s">
        <v>177</v>
      </c>
      <c r="L12441" s="3" t="s">
        <v>33</v>
      </c>
      <c r="M12441" s="3" t="s">
        <v>42</v>
      </c>
      <c r="N12441" s="3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3" t="s">
        <v>134</v>
      </c>
      <c r="E12442">
        <v>1</v>
      </c>
      <c r="F12442" s="1">
        <v>45749</v>
      </c>
      <c r="G12442" s="1" t="str">
        <f>TEXT(pizza_sales[[#This Row],[order_date]], "dddd")</f>
        <v>Wednesday</v>
      </c>
      <c r="H12442" s="4">
        <v>0.64531249999999996</v>
      </c>
      <c r="I12442">
        <v>16.75</v>
      </c>
      <c r="J12442">
        <v>16.75</v>
      </c>
      <c r="K12442" s="3" t="s">
        <v>177</v>
      </c>
      <c r="L12442" s="3" t="s">
        <v>33</v>
      </c>
      <c r="M12442" s="3" t="s">
        <v>124</v>
      </c>
      <c r="N12442" s="3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3" t="s">
        <v>90</v>
      </c>
      <c r="E12443">
        <v>1</v>
      </c>
      <c r="F12443" s="1">
        <v>45749</v>
      </c>
      <c r="G12443" s="1" t="str">
        <f>TEXT(pizza_sales[[#This Row],[order_date]], "dddd")</f>
        <v>Wednesday</v>
      </c>
      <c r="H12443" s="4">
        <v>0.64531249999999996</v>
      </c>
      <c r="I12443">
        <v>17.950000762939453</v>
      </c>
      <c r="J12443">
        <v>17.950000762939453</v>
      </c>
      <c r="K12443" s="3" t="s">
        <v>176</v>
      </c>
      <c r="L12443" s="3" t="s">
        <v>22</v>
      </c>
      <c r="M12443" s="3" t="s">
        <v>91</v>
      </c>
      <c r="N12443" s="3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3" t="s">
        <v>148</v>
      </c>
      <c r="E12444">
        <v>1</v>
      </c>
      <c r="F12444" s="1">
        <v>45749</v>
      </c>
      <c r="G12444" s="1" t="str">
        <f>TEXT(pizza_sales[[#This Row],[order_date]], "dddd")</f>
        <v>Wednesday</v>
      </c>
      <c r="H12444" s="4">
        <v>0.64531249999999996</v>
      </c>
      <c r="I12444">
        <v>14.5</v>
      </c>
      <c r="J12444">
        <v>14.5</v>
      </c>
      <c r="K12444" s="3" t="s">
        <v>177</v>
      </c>
      <c r="L12444" s="3" t="s">
        <v>14</v>
      </c>
      <c r="M12444" s="3" t="s">
        <v>130</v>
      </c>
      <c r="N12444" s="3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3" t="s">
        <v>50</v>
      </c>
      <c r="E12445">
        <v>1</v>
      </c>
      <c r="F12445" s="1">
        <v>45749</v>
      </c>
      <c r="G12445" s="1" t="str">
        <f>TEXT(pizza_sales[[#This Row],[order_date]], "dddd")</f>
        <v>Wednesday</v>
      </c>
      <c r="H12445" s="4">
        <v>0.65690972222222221</v>
      </c>
      <c r="I12445">
        <v>12</v>
      </c>
      <c r="J12445">
        <v>12</v>
      </c>
      <c r="K12445" s="3" t="s">
        <v>178</v>
      </c>
      <c r="L12445" s="3" t="s">
        <v>14</v>
      </c>
      <c r="M12445" s="3" t="s">
        <v>18</v>
      </c>
      <c r="N12445" s="3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3" t="s">
        <v>93</v>
      </c>
      <c r="E12446">
        <v>1</v>
      </c>
      <c r="F12446" s="1">
        <v>45749</v>
      </c>
      <c r="G12446" s="1" t="str">
        <f>TEXT(pizza_sales[[#This Row],[order_date]], "dddd")</f>
        <v>Wednesday</v>
      </c>
      <c r="H12446" s="4">
        <v>0.65690972222222221</v>
      </c>
      <c r="I12446">
        <v>12</v>
      </c>
      <c r="J12446">
        <v>12</v>
      </c>
      <c r="K12446" s="3" t="s">
        <v>178</v>
      </c>
      <c r="L12446" s="3" t="s">
        <v>14</v>
      </c>
      <c r="M12446" s="3" t="s">
        <v>94</v>
      </c>
      <c r="N12446" s="3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3" t="s">
        <v>172</v>
      </c>
      <c r="E12447">
        <v>1</v>
      </c>
      <c r="F12447" s="1">
        <v>45749</v>
      </c>
      <c r="G12447" s="1" t="str">
        <f>TEXT(pizza_sales[[#This Row],[order_date]], "dddd")</f>
        <v>Wednesday</v>
      </c>
      <c r="H12447" s="4">
        <v>0.65690972222222221</v>
      </c>
      <c r="I12447">
        <v>12.5</v>
      </c>
      <c r="J12447">
        <v>12.5</v>
      </c>
      <c r="K12447" s="3" t="s">
        <v>178</v>
      </c>
      <c r="L12447" s="3" t="s">
        <v>26</v>
      </c>
      <c r="M12447" s="3" t="s">
        <v>88</v>
      </c>
      <c r="N12447" s="3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3" t="s">
        <v>90</v>
      </c>
      <c r="E12448">
        <v>1</v>
      </c>
      <c r="F12448" s="1">
        <v>45749</v>
      </c>
      <c r="G12448" s="1" t="str">
        <f>TEXT(pizza_sales[[#This Row],[order_date]], "dddd")</f>
        <v>Wednesday</v>
      </c>
      <c r="H12448" s="4">
        <v>0.66879629629629633</v>
      </c>
      <c r="I12448">
        <v>17.950000762939453</v>
      </c>
      <c r="J12448">
        <v>17.950000762939453</v>
      </c>
      <c r="K12448" s="3" t="s">
        <v>176</v>
      </c>
      <c r="L12448" s="3" t="s">
        <v>22</v>
      </c>
      <c r="M12448" s="3" t="s">
        <v>91</v>
      </c>
      <c r="N12448" s="3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3" t="s">
        <v>158</v>
      </c>
      <c r="E12449">
        <v>1</v>
      </c>
      <c r="F12449" s="1">
        <v>45749</v>
      </c>
      <c r="G12449" s="1" t="str">
        <f>TEXT(pizza_sales[[#This Row],[order_date]], "dddd")</f>
        <v>Wednesday</v>
      </c>
      <c r="H12449" s="4">
        <v>0.66879629629629633</v>
      </c>
      <c r="I12449">
        <v>16.5</v>
      </c>
      <c r="J12449">
        <v>16.5</v>
      </c>
      <c r="K12449" s="3" t="s">
        <v>177</v>
      </c>
      <c r="L12449" s="3" t="s">
        <v>26</v>
      </c>
      <c r="M12449" s="3" t="s">
        <v>60</v>
      </c>
      <c r="N12449" s="3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3" t="s">
        <v>96</v>
      </c>
      <c r="E12450">
        <v>1</v>
      </c>
      <c r="F12450" s="1">
        <v>45749</v>
      </c>
      <c r="G12450" s="1" t="str">
        <f>TEXT(pizza_sales[[#This Row],[order_date]], "dddd")</f>
        <v>Wednesday</v>
      </c>
      <c r="H12450" s="4">
        <v>0.68331018518518516</v>
      </c>
      <c r="I12450">
        <v>16.25</v>
      </c>
      <c r="J12450">
        <v>16.25</v>
      </c>
      <c r="K12450" s="3" t="s">
        <v>177</v>
      </c>
      <c r="L12450" s="3" t="s">
        <v>26</v>
      </c>
      <c r="M12450" s="3" t="s">
        <v>97</v>
      </c>
      <c r="N12450" s="3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3" t="s">
        <v>159</v>
      </c>
      <c r="E12451">
        <v>1</v>
      </c>
      <c r="F12451" s="1">
        <v>45749</v>
      </c>
      <c r="G12451" s="1" t="str">
        <f>TEXT(pizza_sales[[#This Row],[order_date]], "dddd")</f>
        <v>Wednesday</v>
      </c>
      <c r="H12451" s="4">
        <v>0.68331018518518516</v>
      </c>
      <c r="I12451">
        <v>16.75</v>
      </c>
      <c r="J12451">
        <v>16.75</v>
      </c>
      <c r="K12451" s="3" t="s">
        <v>177</v>
      </c>
      <c r="L12451" s="3" t="s">
        <v>22</v>
      </c>
      <c r="M12451" s="3" t="s">
        <v>101</v>
      </c>
      <c r="N12451" s="3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3" t="s">
        <v>44</v>
      </c>
      <c r="E12452">
        <v>1</v>
      </c>
      <c r="F12452" s="1">
        <v>45749</v>
      </c>
      <c r="G12452" s="1" t="str">
        <f>TEXT(pizza_sales[[#This Row],[order_date]], "dddd")</f>
        <v>Wednesday</v>
      </c>
      <c r="H12452" s="4">
        <v>0.68331018518518516</v>
      </c>
      <c r="I12452">
        <v>12</v>
      </c>
      <c r="J12452">
        <v>12</v>
      </c>
      <c r="K12452" s="3" t="s">
        <v>178</v>
      </c>
      <c r="L12452" s="3" t="s">
        <v>14</v>
      </c>
      <c r="M12452" s="3" t="s">
        <v>45</v>
      </c>
      <c r="N12452" s="3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3" t="s">
        <v>84</v>
      </c>
      <c r="E12453">
        <v>1</v>
      </c>
      <c r="F12453" s="1">
        <v>45749</v>
      </c>
      <c r="G12453" s="1" t="str">
        <f>TEXT(pizza_sales[[#This Row],[order_date]], "dddd")</f>
        <v>Wednesday</v>
      </c>
      <c r="H12453" s="4">
        <v>0.68453703703703705</v>
      </c>
      <c r="I12453">
        <v>12</v>
      </c>
      <c r="J12453">
        <v>12</v>
      </c>
      <c r="K12453" s="3" t="s">
        <v>178</v>
      </c>
      <c r="L12453" s="3" t="s">
        <v>14</v>
      </c>
      <c r="M12453" s="3" t="s">
        <v>85</v>
      </c>
      <c r="N12453" s="3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3" t="s">
        <v>25</v>
      </c>
      <c r="E12454">
        <v>1</v>
      </c>
      <c r="F12454" s="1">
        <v>45749</v>
      </c>
      <c r="G12454" s="1" t="str">
        <f>TEXT(pizza_sales[[#This Row],[order_date]], "dddd")</f>
        <v>Wednesday</v>
      </c>
      <c r="H12454" s="4">
        <v>0.68453703703703705</v>
      </c>
      <c r="I12454">
        <v>20.75</v>
      </c>
      <c r="J12454">
        <v>20.75</v>
      </c>
      <c r="K12454" s="3" t="s">
        <v>176</v>
      </c>
      <c r="L12454" s="3" t="s">
        <v>26</v>
      </c>
      <c r="M12454" s="3" t="s">
        <v>27</v>
      </c>
      <c r="N12454" s="3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3" t="s">
        <v>159</v>
      </c>
      <c r="E12455">
        <v>1</v>
      </c>
      <c r="F12455" s="1">
        <v>45749</v>
      </c>
      <c r="G12455" s="1" t="str">
        <f>TEXT(pizza_sales[[#This Row],[order_date]], "dddd")</f>
        <v>Wednesday</v>
      </c>
      <c r="H12455" s="4">
        <v>0.68453703703703705</v>
      </c>
      <c r="I12455">
        <v>16.75</v>
      </c>
      <c r="J12455">
        <v>16.75</v>
      </c>
      <c r="K12455" s="3" t="s">
        <v>177</v>
      </c>
      <c r="L12455" s="3" t="s">
        <v>22</v>
      </c>
      <c r="M12455" s="3" t="s">
        <v>101</v>
      </c>
      <c r="N12455" s="3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3" t="s">
        <v>154</v>
      </c>
      <c r="E12456">
        <v>1</v>
      </c>
      <c r="F12456" s="1">
        <v>45749</v>
      </c>
      <c r="G12456" s="1" t="str">
        <f>TEXT(pizza_sales[[#This Row],[order_date]], "dddd")</f>
        <v>Wednesday</v>
      </c>
      <c r="H12456" s="4">
        <v>0.68453703703703705</v>
      </c>
      <c r="I12456">
        <v>16</v>
      </c>
      <c r="J12456">
        <v>16</v>
      </c>
      <c r="K12456" s="3" t="s">
        <v>177</v>
      </c>
      <c r="L12456" s="3" t="s">
        <v>22</v>
      </c>
      <c r="M12456" s="3" t="s">
        <v>66</v>
      </c>
      <c r="N12456" s="3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3" t="s">
        <v>20</v>
      </c>
      <c r="E12457">
        <v>1</v>
      </c>
      <c r="F12457" s="1">
        <v>45749</v>
      </c>
      <c r="G12457" s="1" t="str">
        <f>TEXT(pizza_sales[[#This Row],[order_date]], "dddd")</f>
        <v>Wednesday</v>
      </c>
      <c r="H12457" s="4">
        <v>0.68531249999999999</v>
      </c>
      <c r="I12457">
        <v>18.5</v>
      </c>
      <c r="J12457">
        <v>18.5</v>
      </c>
      <c r="K12457" s="3" t="s">
        <v>176</v>
      </c>
      <c r="L12457" s="3" t="s">
        <v>22</v>
      </c>
      <c r="M12457" s="3" t="s">
        <v>23</v>
      </c>
      <c r="N12457" s="3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3" t="s">
        <v>157</v>
      </c>
      <c r="E12458">
        <v>1</v>
      </c>
      <c r="F12458" s="1">
        <v>45749</v>
      </c>
      <c r="G12458" s="1" t="str">
        <f>TEXT(pizza_sales[[#This Row],[order_date]], "dddd")</f>
        <v>Wednesday</v>
      </c>
      <c r="H12458" s="4">
        <v>0.68531249999999999</v>
      </c>
      <c r="I12458">
        <v>12</v>
      </c>
      <c r="J12458">
        <v>12</v>
      </c>
      <c r="K12458" s="3" t="s">
        <v>178</v>
      </c>
      <c r="L12458" s="3" t="s">
        <v>22</v>
      </c>
      <c r="M12458" s="3" t="s">
        <v>110</v>
      </c>
      <c r="N12458" s="3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3" t="s">
        <v>121</v>
      </c>
      <c r="E12459">
        <v>1</v>
      </c>
      <c r="F12459" s="1">
        <v>45749</v>
      </c>
      <c r="G12459" s="1" t="str">
        <f>TEXT(pizza_sales[[#This Row],[order_date]], "dddd")</f>
        <v>Wednesday</v>
      </c>
      <c r="H12459" s="4">
        <v>0.68592592592592594</v>
      </c>
      <c r="I12459">
        <v>16.25</v>
      </c>
      <c r="J12459">
        <v>16.25</v>
      </c>
      <c r="K12459" s="3" t="s">
        <v>177</v>
      </c>
      <c r="L12459" s="3" t="s">
        <v>26</v>
      </c>
      <c r="M12459" s="3" t="s">
        <v>114</v>
      </c>
      <c r="N12459" s="3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3" t="s">
        <v>69</v>
      </c>
      <c r="E12460">
        <v>1</v>
      </c>
      <c r="F12460" s="1">
        <v>45749</v>
      </c>
      <c r="G12460" s="1" t="str">
        <f>TEXT(pizza_sales[[#This Row],[order_date]], "dddd")</f>
        <v>Wednesday</v>
      </c>
      <c r="H12460" s="4">
        <v>0.68592592592592594</v>
      </c>
      <c r="I12460">
        <v>20.75</v>
      </c>
      <c r="J12460">
        <v>20.75</v>
      </c>
      <c r="K12460" s="3" t="s">
        <v>176</v>
      </c>
      <c r="L12460" s="3" t="s">
        <v>33</v>
      </c>
      <c r="M12460" s="3" t="s">
        <v>70</v>
      </c>
      <c r="N12460" s="3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3" t="s">
        <v>90</v>
      </c>
      <c r="E12461">
        <v>1</v>
      </c>
      <c r="F12461" s="1">
        <v>45749</v>
      </c>
      <c r="G12461" s="1" t="str">
        <f>TEXT(pizza_sales[[#This Row],[order_date]], "dddd")</f>
        <v>Wednesday</v>
      </c>
      <c r="H12461" s="4">
        <v>0.68967592592592597</v>
      </c>
      <c r="I12461">
        <v>17.950000762939453</v>
      </c>
      <c r="J12461">
        <v>17.950000762939453</v>
      </c>
      <c r="K12461" s="3" t="s">
        <v>176</v>
      </c>
      <c r="L12461" s="3" t="s">
        <v>22</v>
      </c>
      <c r="M12461" s="3" t="s">
        <v>91</v>
      </c>
      <c r="N12461" s="3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3" t="s">
        <v>54</v>
      </c>
      <c r="E12462">
        <v>1</v>
      </c>
      <c r="F12462" s="1">
        <v>45749</v>
      </c>
      <c r="G12462" s="1" t="str">
        <f>TEXT(pizza_sales[[#This Row],[order_date]], "dddd")</f>
        <v>Wednesday</v>
      </c>
      <c r="H12462" s="4">
        <v>0.68967592592592597</v>
      </c>
      <c r="I12462">
        <v>20.5</v>
      </c>
      <c r="J12462">
        <v>20.5</v>
      </c>
      <c r="K12462" s="3" t="s">
        <v>176</v>
      </c>
      <c r="L12462" s="3" t="s">
        <v>14</v>
      </c>
      <c r="M12462" s="3" t="s">
        <v>55</v>
      </c>
      <c r="N12462" s="3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3" t="s">
        <v>157</v>
      </c>
      <c r="E12463">
        <v>1</v>
      </c>
      <c r="F12463" s="1">
        <v>45749</v>
      </c>
      <c r="G12463" s="1" t="str">
        <f>TEXT(pizza_sales[[#This Row],[order_date]], "dddd")</f>
        <v>Wednesday</v>
      </c>
      <c r="H12463" s="4">
        <v>0.68967592592592597</v>
      </c>
      <c r="I12463">
        <v>12</v>
      </c>
      <c r="J12463">
        <v>12</v>
      </c>
      <c r="K12463" s="3" t="s">
        <v>178</v>
      </c>
      <c r="L12463" s="3" t="s">
        <v>22</v>
      </c>
      <c r="M12463" s="3" t="s">
        <v>110</v>
      </c>
      <c r="N12463" s="3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3" t="s">
        <v>140</v>
      </c>
      <c r="E12464">
        <v>1</v>
      </c>
      <c r="F12464" s="1">
        <v>45749</v>
      </c>
      <c r="G12464" s="1" t="str">
        <f>TEXT(pizza_sales[[#This Row],[order_date]], "dddd")</f>
        <v>Wednesday</v>
      </c>
      <c r="H12464" s="4">
        <v>0.68967592592592597</v>
      </c>
      <c r="I12464">
        <v>25.5</v>
      </c>
      <c r="J12464">
        <v>25.5</v>
      </c>
      <c r="K12464" s="3" t="s">
        <v>179</v>
      </c>
      <c r="L12464" s="3" t="s">
        <v>14</v>
      </c>
      <c r="M12464" s="3" t="s">
        <v>45</v>
      </c>
      <c r="N12464" s="3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3" t="s">
        <v>36</v>
      </c>
      <c r="E12465">
        <v>1</v>
      </c>
      <c r="F12465" s="1">
        <v>45749</v>
      </c>
      <c r="G12465" s="1" t="str">
        <f>TEXT(pizza_sales[[#This Row],[order_date]], "dddd")</f>
        <v>Wednesday</v>
      </c>
      <c r="H12465" s="4">
        <v>0.70813657407407404</v>
      </c>
      <c r="I12465">
        <v>16.5</v>
      </c>
      <c r="J12465">
        <v>16.5</v>
      </c>
      <c r="K12465" s="3" t="s">
        <v>177</v>
      </c>
      <c r="L12465" s="3" t="s">
        <v>26</v>
      </c>
      <c r="M12465" s="3" t="s">
        <v>27</v>
      </c>
      <c r="N12465" s="3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3" t="s">
        <v>159</v>
      </c>
      <c r="E12466">
        <v>1</v>
      </c>
      <c r="F12466" s="1">
        <v>45749</v>
      </c>
      <c r="G12466" s="1" t="str">
        <f>TEXT(pizza_sales[[#This Row],[order_date]], "dddd")</f>
        <v>Wednesday</v>
      </c>
      <c r="H12466" s="4">
        <v>0.71375</v>
      </c>
      <c r="I12466">
        <v>16.75</v>
      </c>
      <c r="J12466">
        <v>16.75</v>
      </c>
      <c r="K12466" s="3" t="s">
        <v>177</v>
      </c>
      <c r="L12466" s="3" t="s">
        <v>22</v>
      </c>
      <c r="M12466" s="3" t="s">
        <v>101</v>
      </c>
      <c r="N12466" s="3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3" t="s">
        <v>37</v>
      </c>
      <c r="E12467">
        <v>1</v>
      </c>
      <c r="F12467" s="1">
        <v>45749</v>
      </c>
      <c r="G12467" s="1" t="str">
        <f>TEXT(pizza_sales[[#This Row],[order_date]], "dddd")</f>
        <v>Wednesday</v>
      </c>
      <c r="H12467" s="4">
        <v>0.71430555555555553</v>
      </c>
      <c r="I12467">
        <v>20.75</v>
      </c>
      <c r="J12467">
        <v>20.75</v>
      </c>
      <c r="K12467" s="3" t="s">
        <v>176</v>
      </c>
      <c r="L12467" s="3" t="s">
        <v>26</v>
      </c>
      <c r="M12467" s="3" t="s">
        <v>38</v>
      </c>
      <c r="N12467" s="3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3" t="s">
        <v>80</v>
      </c>
      <c r="E12468">
        <v>1</v>
      </c>
      <c r="F12468" s="1">
        <v>45749</v>
      </c>
      <c r="G12468" s="1" t="str">
        <f>TEXT(pizza_sales[[#This Row],[order_date]], "dddd")</f>
        <v>Wednesday</v>
      </c>
      <c r="H12468" s="4">
        <v>0.72037037037037033</v>
      </c>
      <c r="I12468">
        <v>12.75</v>
      </c>
      <c r="J12468">
        <v>12.75</v>
      </c>
      <c r="K12468" s="3" t="s">
        <v>178</v>
      </c>
      <c r="L12468" s="3" t="s">
        <v>33</v>
      </c>
      <c r="M12468" s="3" t="s">
        <v>74</v>
      </c>
      <c r="N12468" s="3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3" t="s">
        <v>142</v>
      </c>
      <c r="E12469">
        <v>1</v>
      </c>
      <c r="F12469" s="1">
        <v>45749</v>
      </c>
      <c r="G12469" s="1" t="str">
        <f>TEXT(pizza_sales[[#This Row],[order_date]], "dddd")</f>
        <v>Wednesday</v>
      </c>
      <c r="H12469" s="4">
        <v>0.72037037037037033</v>
      </c>
      <c r="I12469">
        <v>16.5</v>
      </c>
      <c r="J12469">
        <v>16.5</v>
      </c>
      <c r="K12469" s="3" t="s">
        <v>176</v>
      </c>
      <c r="L12469" s="3" t="s">
        <v>14</v>
      </c>
      <c r="M12469" s="3" t="s">
        <v>15</v>
      </c>
      <c r="N12469" s="3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3" t="s">
        <v>47</v>
      </c>
      <c r="E12470">
        <v>1</v>
      </c>
      <c r="F12470" s="1">
        <v>45749</v>
      </c>
      <c r="G12470" s="1" t="str">
        <f>TEXT(pizza_sales[[#This Row],[order_date]], "dddd")</f>
        <v>Wednesday</v>
      </c>
      <c r="H12470" s="4">
        <v>0.72037037037037033</v>
      </c>
      <c r="I12470">
        <v>12.5</v>
      </c>
      <c r="J12470">
        <v>12.5</v>
      </c>
      <c r="K12470" s="3" t="s">
        <v>178</v>
      </c>
      <c r="L12470" s="3" t="s">
        <v>26</v>
      </c>
      <c r="M12470" s="3" t="s">
        <v>48</v>
      </c>
      <c r="N12470" s="3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3" t="s">
        <v>32</v>
      </c>
      <c r="E12471">
        <v>1</v>
      </c>
      <c r="F12471" s="1">
        <v>45749</v>
      </c>
      <c r="G12471" s="1" t="str">
        <f>TEXT(pizza_sales[[#This Row],[order_date]], "dddd")</f>
        <v>Wednesday</v>
      </c>
      <c r="H12471" s="4">
        <v>0.72037037037037033</v>
      </c>
      <c r="I12471">
        <v>20.75</v>
      </c>
      <c r="J12471">
        <v>20.75</v>
      </c>
      <c r="K12471" s="3" t="s">
        <v>176</v>
      </c>
      <c r="L12471" s="3" t="s">
        <v>33</v>
      </c>
      <c r="M12471" s="3" t="s">
        <v>34</v>
      </c>
      <c r="N12471" s="3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3" t="s">
        <v>90</v>
      </c>
      <c r="E12472">
        <v>2</v>
      </c>
      <c r="F12472" s="1">
        <v>45749</v>
      </c>
      <c r="G12472" s="1" t="str">
        <f>TEXT(pizza_sales[[#This Row],[order_date]], "dddd")</f>
        <v>Wednesday</v>
      </c>
      <c r="H12472" s="4">
        <v>0.72214120370370372</v>
      </c>
      <c r="I12472">
        <v>17.950000762939453</v>
      </c>
      <c r="J12472">
        <v>35.900001525878906</v>
      </c>
      <c r="K12472" s="3" t="s">
        <v>176</v>
      </c>
      <c r="L12472" s="3" t="s">
        <v>22</v>
      </c>
      <c r="M12472" s="3" t="s">
        <v>91</v>
      </c>
      <c r="N12472" s="3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3" t="s">
        <v>118</v>
      </c>
      <c r="E12473">
        <v>1</v>
      </c>
      <c r="F12473" s="1">
        <v>45749</v>
      </c>
      <c r="G12473" s="1" t="str">
        <f>TEXT(pizza_sales[[#This Row],[order_date]], "dddd")</f>
        <v>Wednesday</v>
      </c>
      <c r="H12473" s="4">
        <v>0.73075231481481484</v>
      </c>
      <c r="I12473">
        <v>16.75</v>
      </c>
      <c r="J12473">
        <v>16.75</v>
      </c>
      <c r="K12473" s="3" t="s">
        <v>177</v>
      </c>
      <c r="L12473" s="3" t="s">
        <v>33</v>
      </c>
      <c r="M12473" s="3" t="s">
        <v>42</v>
      </c>
      <c r="N12473" s="3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3" t="s">
        <v>76</v>
      </c>
      <c r="E12474">
        <v>1</v>
      </c>
      <c r="F12474" s="1">
        <v>45749</v>
      </c>
      <c r="G12474" s="1" t="str">
        <f>TEXT(pizza_sales[[#This Row],[order_date]], "dddd")</f>
        <v>Wednesday</v>
      </c>
      <c r="H12474" s="4">
        <v>0.73075231481481484</v>
      </c>
      <c r="I12474">
        <v>16.75</v>
      </c>
      <c r="J12474">
        <v>16.75</v>
      </c>
      <c r="K12474" s="3" t="s">
        <v>177</v>
      </c>
      <c r="L12474" s="3" t="s">
        <v>33</v>
      </c>
      <c r="M12474" s="3" t="s">
        <v>74</v>
      </c>
      <c r="N12474" s="3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3" t="s">
        <v>156</v>
      </c>
      <c r="E12475">
        <v>1</v>
      </c>
      <c r="F12475" s="1">
        <v>45749</v>
      </c>
      <c r="G12475" s="1" t="str">
        <f>TEXT(pizza_sales[[#This Row],[order_date]], "dddd")</f>
        <v>Wednesday</v>
      </c>
      <c r="H12475" s="4">
        <v>0.73075231481481484</v>
      </c>
      <c r="I12475">
        <v>12.75</v>
      </c>
      <c r="J12475">
        <v>12.75</v>
      </c>
      <c r="K12475" s="3" t="s">
        <v>178</v>
      </c>
      <c r="L12475" s="3" t="s">
        <v>33</v>
      </c>
      <c r="M12475" s="3" t="s">
        <v>82</v>
      </c>
      <c r="N12475" s="3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3" t="s">
        <v>84</v>
      </c>
      <c r="E12476">
        <v>1</v>
      </c>
      <c r="F12476" s="1">
        <v>45749</v>
      </c>
      <c r="G12476" s="1" t="str">
        <f>TEXT(pizza_sales[[#This Row],[order_date]], "dddd")</f>
        <v>Wednesday</v>
      </c>
      <c r="H12476" s="4">
        <v>0.741724537037037</v>
      </c>
      <c r="I12476">
        <v>12</v>
      </c>
      <c r="J12476">
        <v>12</v>
      </c>
      <c r="K12476" s="3" t="s">
        <v>178</v>
      </c>
      <c r="L12476" s="3" t="s">
        <v>14</v>
      </c>
      <c r="M12476" s="3" t="s">
        <v>85</v>
      </c>
      <c r="N12476" s="3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3" t="s">
        <v>40</v>
      </c>
      <c r="E12477">
        <v>1</v>
      </c>
      <c r="F12477" s="1">
        <v>45749</v>
      </c>
      <c r="G12477" s="1" t="str">
        <f>TEXT(pizza_sales[[#This Row],[order_date]], "dddd")</f>
        <v>Wednesday</v>
      </c>
      <c r="H12477" s="4">
        <v>0.74837962962962967</v>
      </c>
      <c r="I12477">
        <v>12.75</v>
      </c>
      <c r="J12477">
        <v>12.75</v>
      </c>
      <c r="K12477" s="3" t="s">
        <v>178</v>
      </c>
      <c r="L12477" s="3" t="s">
        <v>33</v>
      </c>
      <c r="M12477" s="3" t="s">
        <v>42</v>
      </c>
      <c r="N12477" s="3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3" t="s">
        <v>76</v>
      </c>
      <c r="E12478">
        <v>1</v>
      </c>
      <c r="F12478" s="1">
        <v>45749</v>
      </c>
      <c r="G12478" s="1" t="str">
        <f>TEXT(pizza_sales[[#This Row],[order_date]], "dddd")</f>
        <v>Wednesday</v>
      </c>
      <c r="H12478" s="4">
        <v>0.74837962962962967</v>
      </c>
      <c r="I12478">
        <v>16.75</v>
      </c>
      <c r="J12478">
        <v>16.75</v>
      </c>
      <c r="K12478" s="3" t="s">
        <v>177</v>
      </c>
      <c r="L12478" s="3" t="s">
        <v>33</v>
      </c>
      <c r="M12478" s="3" t="s">
        <v>74</v>
      </c>
      <c r="N12478" s="3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3" t="s">
        <v>93</v>
      </c>
      <c r="E12479">
        <v>1</v>
      </c>
      <c r="F12479" s="1">
        <v>45749</v>
      </c>
      <c r="G12479" s="1" t="str">
        <f>TEXT(pizza_sales[[#This Row],[order_date]], "dddd")</f>
        <v>Wednesday</v>
      </c>
      <c r="H12479" s="4">
        <v>0.74837962962962967</v>
      </c>
      <c r="I12479">
        <v>12</v>
      </c>
      <c r="J12479">
        <v>12</v>
      </c>
      <c r="K12479" s="3" t="s">
        <v>178</v>
      </c>
      <c r="L12479" s="3" t="s">
        <v>14</v>
      </c>
      <c r="M12479" s="3" t="s">
        <v>94</v>
      </c>
      <c r="N12479" s="3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3" t="s">
        <v>135</v>
      </c>
      <c r="E12480">
        <v>1</v>
      </c>
      <c r="F12480" s="1">
        <v>45749</v>
      </c>
      <c r="G12480" s="1" t="str">
        <f>TEXT(pizza_sales[[#This Row],[order_date]], "dddd")</f>
        <v>Wednesday</v>
      </c>
      <c r="H12480" s="4">
        <v>0.74837962962962967</v>
      </c>
      <c r="I12480">
        <v>20.75</v>
      </c>
      <c r="J12480">
        <v>20.75</v>
      </c>
      <c r="K12480" s="3" t="s">
        <v>176</v>
      </c>
      <c r="L12480" s="3" t="s">
        <v>26</v>
      </c>
      <c r="M12480" s="3" t="s">
        <v>107</v>
      </c>
      <c r="N12480" s="3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3" t="s">
        <v>17</v>
      </c>
      <c r="E12481">
        <v>1</v>
      </c>
      <c r="F12481" s="1">
        <v>45749</v>
      </c>
      <c r="G12481" s="1" t="str">
        <f>TEXT(pizza_sales[[#This Row],[order_date]], "dddd")</f>
        <v>Wednesday</v>
      </c>
      <c r="H12481" s="4">
        <v>0.75466435185185188</v>
      </c>
      <c r="I12481">
        <v>16</v>
      </c>
      <c r="J12481">
        <v>16</v>
      </c>
      <c r="K12481" s="3" t="s">
        <v>177</v>
      </c>
      <c r="L12481" s="3" t="s">
        <v>14</v>
      </c>
      <c r="M12481" s="3" t="s">
        <v>18</v>
      </c>
      <c r="N12481" s="3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3" t="s">
        <v>106</v>
      </c>
      <c r="E12482">
        <v>1</v>
      </c>
      <c r="F12482" s="1">
        <v>45749</v>
      </c>
      <c r="G12482" s="1" t="str">
        <f>TEXT(pizza_sales[[#This Row],[order_date]], "dddd")</f>
        <v>Wednesday</v>
      </c>
      <c r="H12482" s="4">
        <v>0.75466435185185188</v>
      </c>
      <c r="I12482">
        <v>12.5</v>
      </c>
      <c r="J12482">
        <v>12.5</v>
      </c>
      <c r="K12482" s="3" t="s">
        <v>178</v>
      </c>
      <c r="L12482" s="3" t="s">
        <v>26</v>
      </c>
      <c r="M12482" s="3" t="s">
        <v>107</v>
      </c>
      <c r="N12482" s="3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3" t="s">
        <v>140</v>
      </c>
      <c r="E12483">
        <v>1</v>
      </c>
      <c r="F12483" s="1">
        <v>45749</v>
      </c>
      <c r="G12483" s="1" t="str">
        <f>TEXT(pizza_sales[[#This Row],[order_date]], "dddd")</f>
        <v>Wednesday</v>
      </c>
      <c r="H12483" s="4">
        <v>0.75466435185185188</v>
      </c>
      <c r="I12483">
        <v>25.5</v>
      </c>
      <c r="J12483">
        <v>25.5</v>
      </c>
      <c r="K12483" s="3" t="s">
        <v>179</v>
      </c>
      <c r="L12483" s="3" t="s">
        <v>14</v>
      </c>
      <c r="M12483" s="3" t="s">
        <v>45</v>
      </c>
      <c r="N12483" s="3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3" t="s">
        <v>156</v>
      </c>
      <c r="E12484">
        <v>1</v>
      </c>
      <c r="F12484" s="1">
        <v>45749</v>
      </c>
      <c r="G12484" s="1" t="str">
        <f>TEXT(pizza_sales[[#This Row],[order_date]], "dddd")</f>
        <v>Wednesday</v>
      </c>
      <c r="H12484" s="4">
        <v>0.76050925925925927</v>
      </c>
      <c r="I12484">
        <v>12.75</v>
      </c>
      <c r="J12484">
        <v>12.75</v>
      </c>
      <c r="K12484" s="3" t="s">
        <v>178</v>
      </c>
      <c r="L12484" s="3" t="s">
        <v>33</v>
      </c>
      <c r="M12484" s="3" t="s">
        <v>82</v>
      </c>
      <c r="N12484" s="3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3" t="s">
        <v>170</v>
      </c>
      <c r="E12485">
        <v>1</v>
      </c>
      <c r="F12485" s="1">
        <v>45749</v>
      </c>
      <c r="G12485" s="1" t="str">
        <f>TEXT(pizza_sales[[#This Row],[order_date]], "dddd")</f>
        <v>Wednesday</v>
      </c>
      <c r="H12485" s="4">
        <v>0.76050925925925927</v>
      </c>
      <c r="I12485">
        <v>20.5</v>
      </c>
      <c r="J12485">
        <v>20.5</v>
      </c>
      <c r="K12485" s="3" t="s">
        <v>176</v>
      </c>
      <c r="L12485" s="3" t="s">
        <v>14</v>
      </c>
      <c r="M12485" s="3" t="s">
        <v>45</v>
      </c>
      <c r="N12485" s="3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3" t="s">
        <v>81</v>
      </c>
      <c r="E12486">
        <v>1</v>
      </c>
      <c r="F12486" s="1">
        <v>45749</v>
      </c>
      <c r="G12486" s="1" t="str">
        <f>TEXT(pizza_sales[[#This Row],[order_date]], "dddd")</f>
        <v>Wednesday</v>
      </c>
      <c r="H12486" s="4">
        <v>0.76892361111111107</v>
      </c>
      <c r="I12486">
        <v>20.75</v>
      </c>
      <c r="J12486">
        <v>20.75</v>
      </c>
      <c r="K12486" s="3" t="s">
        <v>176</v>
      </c>
      <c r="L12486" s="3" t="s">
        <v>33</v>
      </c>
      <c r="M12486" s="3" t="s">
        <v>82</v>
      </c>
      <c r="N12486" s="3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3" t="s">
        <v>50</v>
      </c>
      <c r="E12487">
        <v>1</v>
      </c>
      <c r="F12487" s="1">
        <v>45749</v>
      </c>
      <c r="G12487" s="1" t="str">
        <f>TEXT(pizza_sales[[#This Row],[order_date]], "dddd")</f>
        <v>Wednesday</v>
      </c>
      <c r="H12487" s="4">
        <v>0.76892361111111107</v>
      </c>
      <c r="I12487">
        <v>12</v>
      </c>
      <c r="J12487">
        <v>12</v>
      </c>
      <c r="K12487" s="3" t="s">
        <v>178</v>
      </c>
      <c r="L12487" s="3" t="s">
        <v>14</v>
      </c>
      <c r="M12487" s="3" t="s">
        <v>18</v>
      </c>
      <c r="N12487" s="3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3" t="s">
        <v>20</v>
      </c>
      <c r="E12488">
        <v>1</v>
      </c>
      <c r="F12488" s="1">
        <v>45749</v>
      </c>
      <c r="G12488" s="1" t="str">
        <f>TEXT(pizza_sales[[#This Row],[order_date]], "dddd")</f>
        <v>Wednesday</v>
      </c>
      <c r="H12488" s="4">
        <v>0.76892361111111107</v>
      </c>
      <c r="I12488">
        <v>18.5</v>
      </c>
      <c r="J12488">
        <v>18.5</v>
      </c>
      <c r="K12488" s="3" t="s">
        <v>176</v>
      </c>
      <c r="L12488" s="3" t="s">
        <v>22</v>
      </c>
      <c r="M12488" s="3" t="s">
        <v>23</v>
      </c>
      <c r="N12488" s="3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3" t="s">
        <v>128</v>
      </c>
      <c r="E12489">
        <v>1</v>
      </c>
      <c r="F12489" s="1">
        <v>45749</v>
      </c>
      <c r="G12489" s="1" t="str">
        <f>TEXT(pizza_sales[[#This Row],[order_date]], "dddd")</f>
        <v>Wednesday</v>
      </c>
      <c r="H12489" s="4">
        <v>0.76900462962962968</v>
      </c>
      <c r="I12489">
        <v>16</v>
      </c>
      <c r="J12489">
        <v>16</v>
      </c>
      <c r="K12489" s="3" t="s">
        <v>177</v>
      </c>
      <c r="L12489" s="3" t="s">
        <v>22</v>
      </c>
      <c r="M12489" s="3" t="s">
        <v>52</v>
      </c>
      <c r="N12489" s="3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3" t="s">
        <v>132</v>
      </c>
      <c r="E12490">
        <v>1</v>
      </c>
      <c r="F12490" s="1">
        <v>45749</v>
      </c>
      <c r="G12490" s="1" t="str">
        <f>TEXT(pizza_sales[[#This Row],[order_date]], "dddd")</f>
        <v>Wednesday</v>
      </c>
      <c r="H12490" s="4">
        <v>0.76900462962962968</v>
      </c>
      <c r="I12490">
        <v>10.5</v>
      </c>
      <c r="J12490">
        <v>10.5</v>
      </c>
      <c r="K12490" s="3" t="s">
        <v>178</v>
      </c>
      <c r="L12490" s="3" t="s">
        <v>14</v>
      </c>
      <c r="M12490" s="3" t="s">
        <v>15</v>
      </c>
      <c r="N12490" s="3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3" t="s">
        <v>54</v>
      </c>
      <c r="E12491">
        <v>1</v>
      </c>
      <c r="F12491" s="1">
        <v>45749</v>
      </c>
      <c r="G12491" s="1" t="str">
        <f>TEXT(pizza_sales[[#This Row],[order_date]], "dddd")</f>
        <v>Wednesday</v>
      </c>
      <c r="H12491" s="4">
        <v>0.77099537037037036</v>
      </c>
      <c r="I12491">
        <v>20.5</v>
      </c>
      <c r="J12491">
        <v>20.5</v>
      </c>
      <c r="K12491" s="3" t="s">
        <v>176</v>
      </c>
      <c r="L12491" s="3" t="s">
        <v>14</v>
      </c>
      <c r="M12491" s="3" t="s">
        <v>55</v>
      </c>
      <c r="N12491" s="3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3" t="s">
        <v>69</v>
      </c>
      <c r="E12492">
        <v>1</v>
      </c>
      <c r="F12492" s="1">
        <v>45749</v>
      </c>
      <c r="G12492" s="1" t="str">
        <f>TEXT(pizza_sales[[#This Row],[order_date]], "dddd")</f>
        <v>Wednesday</v>
      </c>
      <c r="H12492" s="4">
        <v>0.77099537037037036</v>
      </c>
      <c r="I12492">
        <v>20.75</v>
      </c>
      <c r="J12492">
        <v>20.75</v>
      </c>
      <c r="K12492" s="3" t="s">
        <v>176</v>
      </c>
      <c r="L12492" s="3" t="s">
        <v>33</v>
      </c>
      <c r="M12492" s="3" t="s">
        <v>70</v>
      </c>
      <c r="N12492" s="3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3" t="s">
        <v>96</v>
      </c>
      <c r="E12493">
        <v>1</v>
      </c>
      <c r="F12493" s="1">
        <v>45749</v>
      </c>
      <c r="G12493" s="1" t="str">
        <f>TEXT(pizza_sales[[#This Row],[order_date]], "dddd")</f>
        <v>Wednesday</v>
      </c>
      <c r="H12493" s="4">
        <v>0.80548611111111112</v>
      </c>
      <c r="I12493">
        <v>16.25</v>
      </c>
      <c r="J12493">
        <v>16.25</v>
      </c>
      <c r="K12493" s="3" t="s">
        <v>177</v>
      </c>
      <c r="L12493" s="3" t="s">
        <v>26</v>
      </c>
      <c r="M12493" s="3" t="s">
        <v>97</v>
      </c>
      <c r="N12493" s="3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3" t="s">
        <v>50</v>
      </c>
      <c r="E12494">
        <v>1</v>
      </c>
      <c r="F12494" s="1">
        <v>45749</v>
      </c>
      <c r="G12494" s="1" t="str">
        <f>TEXT(pizza_sales[[#This Row],[order_date]], "dddd")</f>
        <v>Wednesday</v>
      </c>
      <c r="H12494" s="4">
        <v>0.80548611111111112</v>
      </c>
      <c r="I12494">
        <v>12</v>
      </c>
      <c r="J12494">
        <v>12</v>
      </c>
      <c r="K12494" s="3" t="s">
        <v>178</v>
      </c>
      <c r="L12494" s="3" t="s">
        <v>14</v>
      </c>
      <c r="M12494" s="3" t="s">
        <v>18</v>
      </c>
      <c r="N12494" s="3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3" t="s">
        <v>146</v>
      </c>
      <c r="E12495">
        <v>1</v>
      </c>
      <c r="F12495" s="1">
        <v>45749</v>
      </c>
      <c r="G12495" s="1" t="str">
        <f>TEXT(pizza_sales[[#This Row],[order_date]], "dddd")</f>
        <v>Wednesday</v>
      </c>
      <c r="H12495" s="4">
        <v>0.80548611111111112</v>
      </c>
      <c r="I12495">
        <v>20.25</v>
      </c>
      <c r="J12495">
        <v>20.25</v>
      </c>
      <c r="K12495" s="3" t="s">
        <v>176</v>
      </c>
      <c r="L12495" s="3" t="s">
        <v>22</v>
      </c>
      <c r="M12495" s="3" t="s">
        <v>104</v>
      </c>
      <c r="N12495" s="3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3" t="s">
        <v>162</v>
      </c>
      <c r="E12496">
        <v>1</v>
      </c>
      <c r="F12496" s="1">
        <v>45749</v>
      </c>
      <c r="G12496" s="1" t="str">
        <f>TEXT(pizza_sales[[#This Row],[order_date]], "dddd")</f>
        <v>Wednesday</v>
      </c>
      <c r="H12496" s="4">
        <v>0.80548611111111112</v>
      </c>
      <c r="I12496">
        <v>16</v>
      </c>
      <c r="J12496">
        <v>16</v>
      </c>
      <c r="K12496" s="3" t="s">
        <v>177</v>
      </c>
      <c r="L12496" s="3" t="s">
        <v>22</v>
      </c>
      <c r="M12496" s="3" t="s">
        <v>110</v>
      </c>
      <c r="N12496" s="3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3" t="s">
        <v>87</v>
      </c>
      <c r="E12497">
        <v>1</v>
      </c>
      <c r="F12497" s="1">
        <v>45749</v>
      </c>
      <c r="G12497" s="1" t="str">
        <f>TEXT(pizza_sales[[#This Row],[order_date]], "dddd")</f>
        <v>Wednesday</v>
      </c>
      <c r="H12497" s="4">
        <v>0.80714120370370368</v>
      </c>
      <c r="I12497">
        <v>20.75</v>
      </c>
      <c r="J12497">
        <v>20.75</v>
      </c>
      <c r="K12497" s="3" t="s">
        <v>176</v>
      </c>
      <c r="L12497" s="3" t="s">
        <v>26</v>
      </c>
      <c r="M12497" s="3" t="s">
        <v>88</v>
      </c>
      <c r="N12497" s="3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3" t="s">
        <v>32</v>
      </c>
      <c r="E12498">
        <v>1</v>
      </c>
      <c r="F12498" s="1">
        <v>45749</v>
      </c>
      <c r="G12498" s="1" t="str">
        <f>TEXT(pizza_sales[[#This Row],[order_date]], "dddd")</f>
        <v>Wednesday</v>
      </c>
      <c r="H12498" s="4">
        <v>0.80714120370370368</v>
      </c>
      <c r="I12498">
        <v>20.75</v>
      </c>
      <c r="J12498">
        <v>20.75</v>
      </c>
      <c r="K12498" s="3" t="s">
        <v>176</v>
      </c>
      <c r="L12498" s="3" t="s">
        <v>33</v>
      </c>
      <c r="M12498" s="3" t="s">
        <v>34</v>
      </c>
      <c r="N12498" s="3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3" t="s">
        <v>76</v>
      </c>
      <c r="E12499">
        <v>1</v>
      </c>
      <c r="F12499" s="1">
        <v>45749</v>
      </c>
      <c r="G12499" s="1" t="str">
        <f>TEXT(pizza_sales[[#This Row],[order_date]], "dddd")</f>
        <v>Wednesday</v>
      </c>
      <c r="H12499" s="4">
        <v>0.81072916666666661</v>
      </c>
      <c r="I12499">
        <v>16.75</v>
      </c>
      <c r="J12499">
        <v>16.75</v>
      </c>
      <c r="K12499" s="3" t="s">
        <v>177</v>
      </c>
      <c r="L12499" s="3" t="s">
        <v>33</v>
      </c>
      <c r="M12499" s="3" t="s">
        <v>74</v>
      </c>
      <c r="N12499" s="3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3" t="s">
        <v>32</v>
      </c>
      <c r="E12500">
        <v>1</v>
      </c>
      <c r="F12500" s="1">
        <v>45749</v>
      </c>
      <c r="G12500" s="1" t="str">
        <f>TEXT(pizza_sales[[#This Row],[order_date]], "dddd")</f>
        <v>Wednesday</v>
      </c>
      <c r="H12500" s="4">
        <v>0.82767361111111115</v>
      </c>
      <c r="I12500">
        <v>20.75</v>
      </c>
      <c r="J12500">
        <v>20.75</v>
      </c>
      <c r="K12500" s="3" t="s">
        <v>176</v>
      </c>
      <c r="L12500" s="3" t="s">
        <v>33</v>
      </c>
      <c r="M12500" s="3" t="s">
        <v>34</v>
      </c>
      <c r="N12500" s="3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3" t="s">
        <v>142</v>
      </c>
      <c r="E12501">
        <v>1</v>
      </c>
      <c r="F12501" s="1">
        <v>45749</v>
      </c>
      <c r="G12501" s="1" t="str">
        <f>TEXT(pizza_sales[[#This Row],[order_date]], "dddd")</f>
        <v>Wednesday</v>
      </c>
      <c r="H12501" s="4">
        <v>0.83626157407407409</v>
      </c>
      <c r="I12501">
        <v>16.5</v>
      </c>
      <c r="J12501">
        <v>16.5</v>
      </c>
      <c r="K12501" s="3" t="s">
        <v>176</v>
      </c>
      <c r="L12501" s="3" t="s">
        <v>14</v>
      </c>
      <c r="M12501" s="3" t="s">
        <v>15</v>
      </c>
      <c r="N12501" s="3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3" t="s">
        <v>129</v>
      </c>
      <c r="E12502">
        <v>1</v>
      </c>
      <c r="F12502" s="1">
        <v>45749</v>
      </c>
      <c r="G12502" s="1" t="str">
        <f>TEXT(pizza_sales[[#This Row],[order_date]], "dddd")</f>
        <v>Wednesday</v>
      </c>
      <c r="H12502" s="4">
        <v>0.86962962962962964</v>
      </c>
      <c r="I12502">
        <v>17.5</v>
      </c>
      <c r="J12502">
        <v>17.5</v>
      </c>
      <c r="K12502" s="3" t="s">
        <v>176</v>
      </c>
      <c r="L12502" s="3" t="s">
        <v>14</v>
      </c>
      <c r="M12502" s="3" t="s">
        <v>130</v>
      </c>
      <c r="N12502" s="3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3" t="s">
        <v>148</v>
      </c>
      <c r="E12503">
        <v>1</v>
      </c>
      <c r="F12503" s="1">
        <v>45749</v>
      </c>
      <c r="G12503" s="1" t="str">
        <f>TEXT(pizza_sales[[#This Row],[order_date]], "dddd")</f>
        <v>Wednesday</v>
      </c>
      <c r="H12503" s="4">
        <v>0.86962962962962964</v>
      </c>
      <c r="I12503">
        <v>14.5</v>
      </c>
      <c r="J12503">
        <v>14.5</v>
      </c>
      <c r="K12503" s="3" t="s">
        <v>177</v>
      </c>
      <c r="L12503" s="3" t="s">
        <v>14</v>
      </c>
      <c r="M12503" s="3" t="s">
        <v>130</v>
      </c>
      <c r="N12503" s="3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3" t="s">
        <v>126</v>
      </c>
      <c r="E12504">
        <v>1</v>
      </c>
      <c r="F12504" s="1">
        <v>45749</v>
      </c>
      <c r="G12504" s="1" t="str">
        <f>TEXT(pizza_sales[[#This Row],[order_date]], "dddd")</f>
        <v>Wednesday</v>
      </c>
      <c r="H12504" s="4">
        <v>0.8699189814814815</v>
      </c>
      <c r="I12504">
        <v>9.75</v>
      </c>
      <c r="J12504">
        <v>9.75</v>
      </c>
      <c r="K12504" s="3" t="s">
        <v>178</v>
      </c>
      <c r="L12504" s="3" t="s">
        <v>14</v>
      </c>
      <c r="M12504" s="3" t="s">
        <v>78</v>
      </c>
      <c r="N12504" s="3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3" t="s">
        <v>80</v>
      </c>
      <c r="E12505">
        <v>1</v>
      </c>
      <c r="F12505" s="1">
        <v>45749</v>
      </c>
      <c r="G12505" s="1" t="str">
        <f>TEXT(pizza_sales[[#This Row],[order_date]], "dddd")</f>
        <v>Wednesday</v>
      </c>
      <c r="H12505" s="4">
        <v>0.8778125</v>
      </c>
      <c r="I12505">
        <v>12.75</v>
      </c>
      <c r="J12505">
        <v>12.75</v>
      </c>
      <c r="K12505" s="3" t="s">
        <v>178</v>
      </c>
      <c r="L12505" s="3" t="s">
        <v>33</v>
      </c>
      <c r="M12505" s="3" t="s">
        <v>74</v>
      </c>
      <c r="N12505" s="3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3" t="s">
        <v>112</v>
      </c>
      <c r="E12506">
        <v>1</v>
      </c>
      <c r="F12506" s="1">
        <v>45749</v>
      </c>
      <c r="G12506" s="1" t="str">
        <f>TEXT(pizza_sales[[#This Row],[order_date]], "dddd")</f>
        <v>Wednesday</v>
      </c>
      <c r="H12506" s="4">
        <v>0.8778125</v>
      </c>
      <c r="I12506">
        <v>20.5</v>
      </c>
      <c r="J12506">
        <v>20.5</v>
      </c>
      <c r="K12506" s="3" t="s">
        <v>176</v>
      </c>
      <c r="L12506" s="3" t="s">
        <v>14</v>
      </c>
      <c r="M12506" s="3" t="s">
        <v>94</v>
      </c>
      <c r="N12506" s="3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3" t="s">
        <v>69</v>
      </c>
      <c r="E12507">
        <v>1</v>
      </c>
      <c r="F12507" s="1">
        <v>45749</v>
      </c>
      <c r="G12507" s="1" t="str">
        <f>TEXT(pizza_sales[[#This Row],[order_date]], "dddd")</f>
        <v>Wednesday</v>
      </c>
      <c r="H12507" s="4">
        <v>0.8796180555555555</v>
      </c>
      <c r="I12507">
        <v>20.75</v>
      </c>
      <c r="J12507">
        <v>20.75</v>
      </c>
      <c r="K12507" s="3" t="s">
        <v>176</v>
      </c>
      <c r="L12507" s="3" t="s">
        <v>33</v>
      </c>
      <c r="M12507" s="3" t="s">
        <v>70</v>
      </c>
      <c r="N12507" s="3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3" t="s">
        <v>160</v>
      </c>
      <c r="E12508">
        <v>1</v>
      </c>
      <c r="F12508" s="1">
        <v>45749</v>
      </c>
      <c r="G12508" s="1" t="str">
        <f>TEXT(pizza_sales[[#This Row],[order_date]], "dddd")</f>
        <v>Wednesday</v>
      </c>
      <c r="H12508" s="4">
        <v>0.90350694444444446</v>
      </c>
      <c r="I12508">
        <v>12</v>
      </c>
      <c r="J12508">
        <v>12</v>
      </c>
      <c r="K12508" s="3" t="s">
        <v>178</v>
      </c>
      <c r="L12508" s="3" t="s">
        <v>14</v>
      </c>
      <c r="M12508" s="3" t="s">
        <v>55</v>
      </c>
      <c r="N12508" s="3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3" t="s">
        <v>150</v>
      </c>
      <c r="E12509">
        <v>1</v>
      </c>
      <c r="F12509" s="1">
        <v>45749</v>
      </c>
      <c r="G12509" s="1" t="str">
        <f>TEXT(pizza_sales[[#This Row],[order_date]], "dddd")</f>
        <v>Wednesday</v>
      </c>
      <c r="H12509" s="4">
        <v>0.92571759259259256</v>
      </c>
      <c r="I12509">
        <v>12.5</v>
      </c>
      <c r="J12509">
        <v>12.5</v>
      </c>
      <c r="K12509" s="3" t="s">
        <v>178</v>
      </c>
      <c r="L12509" s="3" t="s">
        <v>26</v>
      </c>
      <c r="M12509" s="3" t="s">
        <v>60</v>
      </c>
      <c r="N12509" s="3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3" t="s">
        <v>84</v>
      </c>
      <c r="E12510">
        <v>1</v>
      </c>
      <c r="F12510" s="1">
        <v>45749</v>
      </c>
      <c r="G12510" s="1" t="str">
        <f>TEXT(pizza_sales[[#This Row],[order_date]], "dddd")</f>
        <v>Wednesday</v>
      </c>
      <c r="H12510" s="4">
        <v>0.92760416666666667</v>
      </c>
      <c r="I12510">
        <v>12</v>
      </c>
      <c r="J12510">
        <v>12</v>
      </c>
      <c r="K12510" s="3" t="s">
        <v>178</v>
      </c>
      <c r="L12510" s="3" t="s">
        <v>14</v>
      </c>
      <c r="M12510" s="3" t="s">
        <v>85</v>
      </c>
      <c r="N12510" s="3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3" t="s">
        <v>129</v>
      </c>
      <c r="E12511">
        <v>1</v>
      </c>
      <c r="F12511" s="1">
        <v>45749</v>
      </c>
      <c r="G12511" s="1" t="str">
        <f>TEXT(pizza_sales[[#This Row],[order_date]], "dddd")</f>
        <v>Wednesday</v>
      </c>
      <c r="H12511" s="4">
        <v>0.92760416666666667</v>
      </c>
      <c r="I12511">
        <v>17.5</v>
      </c>
      <c r="J12511">
        <v>17.5</v>
      </c>
      <c r="K12511" s="3" t="s">
        <v>176</v>
      </c>
      <c r="L12511" s="3" t="s">
        <v>14</v>
      </c>
      <c r="M12511" s="3" t="s">
        <v>130</v>
      </c>
      <c r="N12511" s="3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3" t="s">
        <v>135</v>
      </c>
      <c r="E12512">
        <v>1</v>
      </c>
      <c r="F12512" s="1">
        <v>45749</v>
      </c>
      <c r="G12512" s="1" t="str">
        <f>TEXT(pizza_sales[[#This Row],[order_date]], "dddd")</f>
        <v>Wednesday</v>
      </c>
      <c r="H12512" s="4">
        <v>0.93604166666666666</v>
      </c>
      <c r="I12512">
        <v>20.75</v>
      </c>
      <c r="J12512">
        <v>20.75</v>
      </c>
      <c r="K12512" s="3" t="s">
        <v>176</v>
      </c>
      <c r="L12512" s="3" t="s">
        <v>26</v>
      </c>
      <c r="M12512" s="3" t="s">
        <v>107</v>
      </c>
      <c r="N12512" s="3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3" t="s">
        <v>96</v>
      </c>
      <c r="E12513">
        <v>1</v>
      </c>
      <c r="F12513" s="1">
        <v>45750</v>
      </c>
      <c r="G12513" s="1" t="str">
        <f>TEXT(pizza_sales[[#This Row],[order_date]], "dddd")</f>
        <v>Thursday</v>
      </c>
      <c r="H12513" s="4">
        <v>0.47368055555555555</v>
      </c>
      <c r="I12513">
        <v>16.25</v>
      </c>
      <c r="J12513">
        <v>16.25</v>
      </c>
      <c r="K12513" s="3" t="s">
        <v>177</v>
      </c>
      <c r="L12513" s="3" t="s">
        <v>26</v>
      </c>
      <c r="M12513" s="3" t="s">
        <v>97</v>
      </c>
      <c r="N12513" s="3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3" t="s">
        <v>128</v>
      </c>
      <c r="E12514">
        <v>1</v>
      </c>
      <c r="F12514" s="1">
        <v>45750</v>
      </c>
      <c r="G12514" s="1" t="str">
        <f>TEXT(pizza_sales[[#This Row],[order_date]], "dddd")</f>
        <v>Thursday</v>
      </c>
      <c r="H12514" s="4">
        <v>0.47368055555555555</v>
      </c>
      <c r="I12514">
        <v>16</v>
      </c>
      <c r="J12514">
        <v>16</v>
      </c>
      <c r="K12514" s="3" t="s">
        <v>177</v>
      </c>
      <c r="L12514" s="3" t="s">
        <v>22</v>
      </c>
      <c r="M12514" s="3" t="s">
        <v>52</v>
      </c>
      <c r="N12514" s="3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3" t="s">
        <v>54</v>
      </c>
      <c r="E12515">
        <v>1</v>
      </c>
      <c r="F12515" s="1">
        <v>45750</v>
      </c>
      <c r="G12515" s="1" t="str">
        <f>TEXT(pizza_sales[[#This Row],[order_date]], "dddd")</f>
        <v>Thursday</v>
      </c>
      <c r="H12515" s="4">
        <v>0.47368055555555555</v>
      </c>
      <c r="I12515">
        <v>20.5</v>
      </c>
      <c r="J12515">
        <v>20.5</v>
      </c>
      <c r="K12515" s="3" t="s">
        <v>176</v>
      </c>
      <c r="L12515" s="3" t="s">
        <v>14</v>
      </c>
      <c r="M12515" s="3" t="s">
        <v>55</v>
      </c>
      <c r="N12515" s="3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3" t="s">
        <v>162</v>
      </c>
      <c r="E12516">
        <v>1</v>
      </c>
      <c r="F12516" s="1">
        <v>45750</v>
      </c>
      <c r="G12516" s="1" t="str">
        <f>TEXT(pizza_sales[[#This Row],[order_date]], "dddd")</f>
        <v>Thursday</v>
      </c>
      <c r="H12516" s="4">
        <v>0.47368055555555555</v>
      </c>
      <c r="I12516">
        <v>16</v>
      </c>
      <c r="J12516">
        <v>16</v>
      </c>
      <c r="K12516" s="3" t="s">
        <v>177</v>
      </c>
      <c r="L12516" s="3" t="s">
        <v>22</v>
      </c>
      <c r="M12516" s="3" t="s">
        <v>110</v>
      </c>
      <c r="N12516" s="3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3" t="s">
        <v>132</v>
      </c>
      <c r="E12517">
        <v>1</v>
      </c>
      <c r="F12517" s="1">
        <v>45750</v>
      </c>
      <c r="G12517" s="1" t="str">
        <f>TEXT(pizza_sales[[#This Row],[order_date]], "dddd")</f>
        <v>Thursday</v>
      </c>
      <c r="H12517" s="4">
        <v>0.48616898148148147</v>
      </c>
      <c r="I12517">
        <v>10.5</v>
      </c>
      <c r="J12517">
        <v>10.5</v>
      </c>
      <c r="K12517" s="3" t="s">
        <v>178</v>
      </c>
      <c r="L12517" s="3" t="s">
        <v>14</v>
      </c>
      <c r="M12517" s="3" t="s">
        <v>15</v>
      </c>
      <c r="N12517" s="3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3" t="s">
        <v>12</v>
      </c>
      <c r="E12518">
        <v>1</v>
      </c>
      <c r="F12518" s="1">
        <v>45750</v>
      </c>
      <c r="G12518" s="1" t="str">
        <f>TEXT(pizza_sales[[#This Row],[order_date]], "dddd")</f>
        <v>Thursday</v>
      </c>
      <c r="H12518" s="4">
        <v>0.48939814814814814</v>
      </c>
      <c r="I12518">
        <v>13.25</v>
      </c>
      <c r="J12518">
        <v>13.25</v>
      </c>
      <c r="K12518" s="3" t="s">
        <v>177</v>
      </c>
      <c r="L12518" s="3" t="s">
        <v>14</v>
      </c>
      <c r="M12518" s="3" t="s">
        <v>15</v>
      </c>
      <c r="N12518" s="3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3" t="s">
        <v>84</v>
      </c>
      <c r="E12519">
        <v>1</v>
      </c>
      <c r="F12519" s="1">
        <v>45750</v>
      </c>
      <c r="G12519" s="1" t="str">
        <f>TEXT(pizza_sales[[#This Row],[order_date]], "dddd")</f>
        <v>Thursday</v>
      </c>
      <c r="H12519" s="4">
        <v>0.50177083333333339</v>
      </c>
      <c r="I12519">
        <v>12</v>
      </c>
      <c r="J12519">
        <v>12</v>
      </c>
      <c r="K12519" s="3" t="s">
        <v>178</v>
      </c>
      <c r="L12519" s="3" t="s">
        <v>14</v>
      </c>
      <c r="M12519" s="3" t="s">
        <v>85</v>
      </c>
      <c r="N12519" s="3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3" t="s">
        <v>96</v>
      </c>
      <c r="E12520">
        <v>1</v>
      </c>
      <c r="F12520" s="1">
        <v>45750</v>
      </c>
      <c r="G12520" s="1" t="str">
        <f>TEXT(pizza_sales[[#This Row],[order_date]], "dddd")</f>
        <v>Thursday</v>
      </c>
      <c r="H12520" s="4">
        <v>0.50177083333333339</v>
      </c>
      <c r="I12520">
        <v>16.25</v>
      </c>
      <c r="J12520">
        <v>16.25</v>
      </c>
      <c r="K12520" s="3" t="s">
        <v>177</v>
      </c>
      <c r="L12520" s="3" t="s">
        <v>26</v>
      </c>
      <c r="M12520" s="3" t="s">
        <v>97</v>
      </c>
      <c r="N12520" s="3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3" t="s">
        <v>59</v>
      </c>
      <c r="E12521">
        <v>1</v>
      </c>
      <c r="F12521" s="1">
        <v>45750</v>
      </c>
      <c r="G12521" s="1" t="str">
        <f>TEXT(pizza_sales[[#This Row],[order_date]], "dddd")</f>
        <v>Thursday</v>
      </c>
      <c r="H12521" s="4">
        <v>0.50177083333333339</v>
      </c>
      <c r="I12521">
        <v>20.75</v>
      </c>
      <c r="J12521">
        <v>20.75</v>
      </c>
      <c r="K12521" s="3" t="s">
        <v>176</v>
      </c>
      <c r="L12521" s="3" t="s">
        <v>26</v>
      </c>
      <c r="M12521" s="3" t="s">
        <v>60</v>
      </c>
      <c r="N12521" s="3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3" t="s">
        <v>36</v>
      </c>
      <c r="E12522">
        <v>1</v>
      </c>
      <c r="F12522" s="1">
        <v>45750</v>
      </c>
      <c r="G12522" s="1" t="str">
        <f>TEXT(pizza_sales[[#This Row],[order_date]], "dddd")</f>
        <v>Thursday</v>
      </c>
      <c r="H12522" s="4">
        <v>0.50503472222222223</v>
      </c>
      <c r="I12522">
        <v>16.5</v>
      </c>
      <c r="J12522">
        <v>16.5</v>
      </c>
      <c r="K12522" s="3" t="s">
        <v>177</v>
      </c>
      <c r="L12522" s="3" t="s">
        <v>26</v>
      </c>
      <c r="M12522" s="3" t="s">
        <v>27</v>
      </c>
      <c r="N12522" s="3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3" t="s">
        <v>165</v>
      </c>
      <c r="E12523">
        <v>1</v>
      </c>
      <c r="F12523" s="1">
        <v>45750</v>
      </c>
      <c r="G12523" s="1" t="str">
        <f>TEXT(pizza_sales[[#This Row],[order_date]], "dddd")</f>
        <v>Thursday</v>
      </c>
      <c r="H12523" s="4">
        <v>0.50624999999999998</v>
      </c>
      <c r="I12523">
        <v>23.649999618530273</v>
      </c>
      <c r="J12523">
        <v>23.649999618530273</v>
      </c>
      <c r="K12523" s="3" t="s">
        <v>178</v>
      </c>
      <c r="L12523" s="3" t="s">
        <v>26</v>
      </c>
      <c r="M12523" s="3" t="s">
        <v>166</v>
      </c>
      <c r="N12523" s="3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3" t="s">
        <v>145</v>
      </c>
      <c r="E12524">
        <v>1</v>
      </c>
      <c r="F12524" s="1">
        <v>45750</v>
      </c>
      <c r="G12524" s="1" t="str">
        <f>TEXT(pizza_sales[[#This Row],[order_date]], "dddd")</f>
        <v>Thursday</v>
      </c>
      <c r="H12524" s="4">
        <v>0.5154050925925926</v>
      </c>
      <c r="I12524">
        <v>16.5</v>
      </c>
      <c r="J12524">
        <v>16.5</v>
      </c>
      <c r="K12524" s="3" t="s">
        <v>177</v>
      </c>
      <c r="L12524" s="3" t="s">
        <v>26</v>
      </c>
      <c r="M12524" s="3" t="s">
        <v>38</v>
      </c>
      <c r="N12524" s="3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3" t="s">
        <v>20</v>
      </c>
      <c r="E12525">
        <v>1</v>
      </c>
      <c r="F12525" s="1">
        <v>45750</v>
      </c>
      <c r="G12525" s="1" t="str">
        <f>TEXT(pizza_sales[[#This Row],[order_date]], "dddd")</f>
        <v>Thursday</v>
      </c>
      <c r="H12525" s="4">
        <v>0.52034722222222218</v>
      </c>
      <c r="I12525">
        <v>18.5</v>
      </c>
      <c r="J12525">
        <v>18.5</v>
      </c>
      <c r="K12525" s="3" t="s">
        <v>176</v>
      </c>
      <c r="L12525" s="3" t="s">
        <v>22</v>
      </c>
      <c r="M12525" s="3" t="s">
        <v>23</v>
      </c>
      <c r="N12525" s="3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3" t="s">
        <v>17</v>
      </c>
      <c r="E12526">
        <v>1</v>
      </c>
      <c r="F12526" s="1">
        <v>45750</v>
      </c>
      <c r="G12526" s="1" t="str">
        <f>TEXT(pizza_sales[[#This Row],[order_date]], "dddd")</f>
        <v>Thursday</v>
      </c>
      <c r="H12526" s="4">
        <v>0.52164351851851853</v>
      </c>
      <c r="I12526">
        <v>16</v>
      </c>
      <c r="J12526">
        <v>16</v>
      </c>
      <c r="K12526" s="3" t="s">
        <v>177</v>
      </c>
      <c r="L12526" s="3" t="s">
        <v>14</v>
      </c>
      <c r="M12526" s="3" t="s">
        <v>18</v>
      </c>
      <c r="N12526" s="3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3" t="s">
        <v>99</v>
      </c>
      <c r="E12527">
        <v>1</v>
      </c>
      <c r="F12527" s="1">
        <v>45750</v>
      </c>
      <c r="G12527" s="1" t="str">
        <f>TEXT(pizza_sales[[#This Row],[order_date]], "dddd")</f>
        <v>Thursday</v>
      </c>
      <c r="H12527" s="4">
        <v>0.52164351851851853</v>
      </c>
      <c r="I12527">
        <v>14.75</v>
      </c>
      <c r="J12527">
        <v>14.75</v>
      </c>
      <c r="K12527" s="3" t="s">
        <v>177</v>
      </c>
      <c r="L12527" s="3" t="s">
        <v>22</v>
      </c>
      <c r="M12527" s="3" t="s">
        <v>91</v>
      </c>
      <c r="N12527" s="3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3" t="s">
        <v>160</v>
      </c>
      <c r="E12528">
        <v>1</v>
      </c>
      <c r="F12528" s="1">
        <v>45750</v>
      </c>
      <c r="G12528" s="1" t="str">
        <f>TEXT(pizza_sales[[#This Row],[order_date]], "dddd")</f>
        <v>Thursday</v>
      </c>
      <c r="H12528" s="4">
        <v>0.52164351851851853</v>
      </c>
      <c r="I12528">
        <v>12</v>
      </c>
      <c r="J12528">
        <v>12</v>
      </c>
      <c r="K12528" s="3" t="s">
        <v>178</v>
      </c>
      <c r="L12528" s="3" t="s">
        <v>14</v>
      </c>
      <c r="M12528" s="3" t="s">
        <v>55</v>
      </c>
      <c r="N12528" s="3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3" t="s">
        <v>129</v>
      </c>
      <c r="E12529">
        <v>1</v>
      </c>
      <c r="F12529" s="1">
        <v>45750</v>
      </c>
      <c r="G12529" s="1" t="str">
        <f>TEXT(pizza_sales[[#This Row],[order_date]], "dddd")</f>
        <v>Thursday</v>
      </c>
      <c r="H12529" s="4">
        <v>0.52339120370370373</v>
      </c>
      <c r="I12529">
        <v>17.5</v>
      </c>
      <c r="J12529">
        <v>17.5</v>
      </c>
      <c r="K12529" s="3" t="s">
        <v>176</v>
      </c>
      <c r="L12529" s="3" t="s">
        <v>14</v>
      </c>
      <c r="M12529" s="3" t="s">
        <v>130</v>
      </c>
      <c r="N12529" s="3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3" t="s">
        <v>170</v>
      </c>
      <c r="E12530">
        <v>1</v>
      </c>
      <c r="F12530" s="1">
        <v>45750</v>
      </c>
      <c r="G12530" s="1" t="str">
        <f>TEXT(pizza_sales[[#This Row],[order_date]], "dddd")</f>
        <v>Thursday</v>
      </c>
      <c r="H12530" s="4">
        <v>0.53030092592592593</v>
      </c>
      <c r="I12530">
        <v>20.5</v>
      </c>
      <c r="J12530">
        <v>20.5</v>
      </c>
      <c r="K12530" s="3" t="s">
        <v>176</v>
      </c>
      <c r="L12530" s="3" t="s">
        <v>14</v>
      </c>
      <c r="M12530" s="3" t="s">
        <v>45</v>
      </c>
      <c r="N12530" s="3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3" t="s">
        <v>137</v>
      </c>
      <c r="E12531">
        <v>1</v>
      </c>
      <c r="F12531" s="1">
        <v>45750</v>
      </c>
      <c r="G12531" s="1" t="str">
        <f>TEXT(pizza_sales[[#This Row],[order_date]], "dddd")</f>
        <v>Thursday</v>
      </c>
      <c r="H12531" s="4">
        <v>0.53881944444444441</v>
      </c>
      <c r="I12531">
        <v>16.75</v>
      </c>
      <c r="J12531">
        <v>16.75</v>
      </c>
      <c r="K12531" s="3" t="s">
        <v>177</v>
      </c>
      <c r="L12531" s="3" t="s">
        <v>33</v>
      </c>
      <c r="M12531" s="3" t="s">
        <v>34</v>
      </c>
      <c r="N12531" s="3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3" t="s">
        <v>84</v>
      </c>
      <c r="E12532">
        <v>1</v>
      </c>
      <c r="F12532" s="1">
        <v>45750</v>
      </c>
      <c r="G12532" s="1" t="str">
        <f>TEXT(pizza_sales[[#This Row],[order_date]], "dddd")</f>
        <v>Thursday</v>
      </c>
      <c r="H12532" s="4">
        <v>0.5410300925925926</v>
      </c>
      <c r="I12532">
        <v>12</v>
      </c>
      <c r="J12532">
        <v>12</v>
      </c>
      <c r="K12532" s="3" t="s">
        <v>178</v>
      </c>
      <c r="L12532" s="3" t="s">
        <v>14</v>
      </c>
      <c r="M12532" s="3" t="s">
        <v>85</v>
      </c>
      <c r="N12532" s="3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3" t="s">
        <v>116</v>
      </c>
      <c r="E12533">
        <v>1</v>
      </c>
      <c r="F12533" s="1">
        <v>45750</v>
      </c>
      <c r="G12533" s="1" t="str">
        <f>TEXT(pizza_sales[[#This Row],[order_date]], "dddd")</f>
        <v>Thursday</v>
      </c>
      <c r="H12533" s="4">
        <v>0.5410300925925926</v>
      </c>
      <c r="I12533">
        <v>16</v>
      </c>
      <c r="J12533">
        <v>16</v>
      </c>
      <c r="K12533" s="3" t="s">
        <v>177</v>
      </c>
      <c r="L12533" s="3" t="s">
        <v>14</v>
      </c>
      <c r="M12533" s="3" t="s">
        <v>55</v>
      </c>
      <c r="N12533" s="3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3" t="s">
        <v>25</v>
      </c>
      <c r="E12534">
        <v>1</v>
      </c>
      <c r="F12534" s="1">
        <v>45750</v>
      </c>
      <c r="G12534" s="1" t="str">
        <f>TEXT(pizza_sales[[#This Row],[order_date]], "dddd")</f>
        <v>Thursday</v>
      </c>
      <c r="H12534" s="4">
        <v>0.5410300925925926</v>
      </c>
      <c r="I12534">
        <v>20.75</v>
      </c>
      <c r="J12534">
        <v>20.75</v>
      </c>
      <c r="K12534" s="3" t="s">
        <v>176</v>
      </c>
      <c r="L12534" s="3" t="s">
        <v>26</v>
      </c>
      <c r="M12534" s="3" t="s">
        <v>27</v>
      </c>
      <c r="N12534" s="3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3" t="s">
        <v>161</v>
      </c>
      <c r="E12535">
        <v>1</v>
      </c>
      <c r="F12535" s="1">
        <v>45750</v>
      </c>
      <c r="G12535" s="1" t="str">
        <f>TEXT(pizza_sales[[#This Row],[order_date]], "dddd")</f>
        <v>Thursday</v>
      </c>
      <c r="H12535" s="4">
        <v>0.5410300925925926</v>
      </c>
      <c r="I12535">
        <v>12</v>
      </c>
      <c r="J12535">
        <v>12</v>
      </c>
      <c r="K12535" s="3" t="s">
        <v>178</v>
      </c>
      <c r="L12535" s="3" t="s">
        <v>22</v>
      </c>
      <c r="M12535" s="3" t="s">
        <v>104</v>
      </c>
      <c r="N12535" s="3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3" t="s">
        <v>106</v>
      </c>
      <c r="E12536">
        <v>1</v>
      </c>
      <c r="F12536" s="1">
        <v>45750</v>
      </c>
      <c r="G12536" s="1" t="str">
        <f>TEXT(pizza_sales[[#This Row],[order_date]], "dddd")</f>
        <v>Thursday</v>
      </c>
      <c r="H12536" s="4">
        <v>0.5410300925925926</v>
      </c>
      <c r="I12536">
        <v>12.5</v>
      </c>
      <c r="J12536">
        <v>12.5</v>
      </c>
      <c r="K12536" s="3" t="s">
        <v>178</v>
      </c>
      <c r="L12536" s="3" t="s">
        <v>26</v>
      </c>
      <c r="M12536" s="3" t="s">
        <v>107</v>
      </c>
      <c r="N12536" s="3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3" t="s">
        <v>17</v>
      </c>
      <c r="E12537">
        <v>1</v>
      </c>
      <c r="F12537" s="1">
        <v>45750</v>
      </c>
      <c r="G12537" s="1" t="str">
        <f>TEXT(pizza_sales[[#This Row],[order_date]], "dddd")</f>
        <v>Thursday</v>
      </c>
      <c r="H12537" s="4">
        <v>0.54422453703703699</v>
      </c>
      <c r="I12537">
        <v>16</v>
      </c>
      <c r="J12537">
        <v>16</v>
      </c>
      <c r="K12537" s="3" t="s">
        <v>177</v>
      </c>
      <c r="L12537" s="3" t="s">
        <v>14</v>
      </c>
      <c r="M12537" s="3" t="s">
        <v>18</v>
      </c>
      <c r="N12537" s="3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3" t="s">
        <v>50</v>
      </c>
      <c r="E12538">
        <v>1</v>
      </c>
      <c r="F12538" s="1">
        <v>45750</v>
      </c>
      <c r="G12538" s="1" t="str">
        <f>TEXT(pizza_sales[[#This Row],[order_date]], "dddd")</f>
        <v>Thursday</v>
      </c>
      <c r="H12538" s="4">
        <v>0.54422453703703699</v>
      </c>
      <c r="I12538">
        <v>12</v>
      </c>
      <c r="J12538">
        <v>12</v>
      </c>
      <c r="K12538" s="3" t="s">
        <v>178</v>
      </c>
      <c r="L12538" s="3" t="s">
        <v>14</v>
      </c>
      <c r="M12538" s="3" t="s">
        <v>18</v>
      </c>
      <c r="N12538" s="3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3" t="s">
        <v>20</v>
      </c>
      <c r="E12539">
        <v>1</v>
      </c>
      <c r="F12539" s="1">
        <v>45750</v>
      </c>
      <c r="G12539" s="1" t="str">
        <f>TEXT(pizza_sales[[#This Row],[order_date]], "dddd")</f>
        <v>Thursday</v>
      </c>
      <c r="H12539" s="4">
        <v>0.54422453703703699</v>
      </c>
      <c r="I12539">
        <v>18.5</v>
      </c>
      <c r="J12539">
        <v>18.5</v>
      </c>
      <c r="K12539" s="3" t="s">
        <v>176</v>
      </c>
      <c r="L12539" s="3" t="s">
        <v>22</v>
      </c>
      <c r="M12539" s="3" t="s">
        <v>23</v>
      </c>
      <c r="N12539" s="3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3" t="s">
        <v>51</v>
      </c>
      <c r="E12540">
        <v>1</v>
      </c>
      <c r="F12540" s="1">
        <v>45750</v>
      </c>
      <c r="G12540" s="1" t="str">
        <f>TEXT(pizza_sales[[#This Row],[order_date]], "dddd")</f>
        <v>Thursday</v>
      </c>
      <c r="H12540" s="4">
        <v>0.54422453703703699</v>
      </c>
      <c r="I12540">
        <v>12</v>
      </c>
      <c r="J12540">
        <v>12</v>
      </c>
      <c r="K12540" s="3" t="s">
        <v>178</v>
      </c>
      <c r="L12540" s="3" t="s">
        <v>22</v>
      </c>
      <c r="M12540" s="3" t="s">
        <v>52</v>
      </c>
      <c r="N12540" s="3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3" t="s">
        <v>161</v>
      </c>
      <c r="E12541">
        <v>1</v>
      </c>
      <c r="F12541" s="1">
        <v>45750</v>
      </c>
      <c r="G12541" s="1" t="str">
        <f>TEXT(pizza_sales[[#This Row],[order_date]], "dddd")</f>
        <v>Thursday</v>
      </c>
      <c r="H12541" s="4">
        <v>0.54422453703703699</v>
      </c>
      <c r="I12541">
        <v>12</v>
      </c>
      <c r="J12541">
        <v>12</v>
      </c>
      <c r="K12541" s="3" t="s">
        <v>178</v>
      </c>
      <c r="L12541" s="3" t="s">
        <v>22</v>
      </c>
      <c r="M12541" s="3" t="s">
        <v>104</v>
      </c>
      <c r="N12541" s="3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3" t="s">
        <v>163</v>
      </c>
      <c r="E12542">
        <v>1</v>
      </c>
      <c r="F12542" s="1">
        <v>45750</v>
      </c>
      <c r="G12542" s="1" t="str">
        <f>TEXT(pizza_sales[[#This Row],[order_date]], "dddd")</f>
        <v>Thursday</v>
      </c>
      <c r="H12542" s="4">
        <v>0.54422453703703699</v>
      </c>
      <c r="I12542">
        <v>16</v>
      </c>
      <c r="J12542">
        <v>16</v>
      </c>
      <c r="K12542" s="3" t="s">
        <v>177</v>
      </c>
      <c r="L12542" s="3" t="s">
        <v>14</v>
      </c>
      <c r="M12542" s="3" t="s">
        <v>94</v>
      </c>
      <c r="N12542" s="3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3" t="s">
        <v>129</v>
      </c>
      <c r="E12543">
        <v>1</v>
      </c>
      <c r="F12543" s="1">
        <v>45750</v>
      </c>
      <c r="G12543" s="1" t="str">
        <f>TEXT(pizza_sales[[#This Row],[order_date]], "dddd")</f>
        <v>Thursday</v>
      </c>
      <c r="H12543" s="4">
        <v>0.54422453703703699</v>
      </c>
      <c r="I12543">
        <v>17.5</v>
      </c>
      <c r="J12543">
        <v>17.5</v>
      </c>
      <c r="K12543" s="3" t="s">
        <v>176</v>
      </c>
      <c r="L12543" s="3" t="s">
        <v>14</v>
      </c>
      <c r="M12543" s="3" t="s">
        <v>130</v>
      </c>
      <c r="N12543" s="3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3" t="s">
        <v>37</v>
      </c>
      <c r="E12544">
        <v>1</v>
      </c>
      <c r="F12544" s="1">
        <v>45750</v>
      </c>
      <c r="G12544" s="1" t="str">
        <f>TEXT(pizza_sales[[#This Row],[order_date]], "dddd")</f>
        <v>Thursday</v>
      </c>
      <c r="H12544" s="4">
        <v>0.54422453703703699</v>
      </c>
      <c r="I12544">
        <v>20.75</v>
      </c>
      <c r="J12544">
        <v>20.75</v>
      </c>
      <c r="K12544" s="3" t="s">
        <v>176</v>
      </c>
      <c r="L12544" s="3" t="s">
        <v>26</v>
      </c>
      <c r="M12544" s="3" t="s">
        <v>38</v>
      </c>
      <c r="N12544" s="3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3" t="s">
        <v>87</v>
      </c>
      <c r="E12545">
        <v>1</v>
      </c>
      <c r="F12545" s="1">
        <v>45750</v>
      </c>
      <c r="G12545" s="1" t="str">
        <f>TEXT(pizza_sales[[#This Row],[order_date]], "dddd")</f>
        <v>Thursday</v>
      </c>
      <c r="H12545" s="4">
        <v>0.54422453703703699</v>
      </c>
      <c r="I12545">
        <v>20.75</v>
      </c>
      <c r="J12545">
        <v>20.75</v>
      </c>
      <c r="K12545" s="3" t="s">
        <v>176</v>
      </c>
      <c r="L12545" s="3" t="s">
        <v>26</v>
      </c>
      <c r="M12545" s="3" t="s">
        <v>88</v>
      </c>
      <c r="N12545" s="3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3" t="s">
        <v>147</v>
      </c>
      <c r="E12546">
        <v>1</v>
      </c>
      <c r="F12546" s="1">
        <v>45750</v>
      </c>
      <c r="G12546" s="1" t="str">
        <f>TEXT(pizza_sales[[#This Row],[order_date]], "dddd")</f>
        <v>Thursday</v>
      </c>
      <c r="H12546" s="4">
        <v>0.54422453703703699</v>
      </c>
      <c r="I12546">
        <v>16.75</v>
      </c>
      <c r="J12546">
        <v>16.75</v>
      </c>
      <c r="K12546" s="3" t="s">
        <v>177</v>
      </c>
      <c r="L12546" s="3" t="s">
        <v>33</v>
      </c>
      <c r="M12546" s="3" t="s">
        <v>70</v>
      </c>
      <c r="N12546" s="3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3" t="s">
        <v>47</v>
      </c>
      <c r="E12547">
        <v>1</v>
      </c>
      <c r="F12547" s="1">
        <v>45750</v>
      </c>
      <c r="G12547" s="1" t="str">
        <f>TEXT(pizza_sales[[#This Row],[order_date]], "dddd")</f>
        <v>Thursday</v>
      </c>
      <c r="H12547" s="4">
        <v>0.54422453703703699</v>
      </c>
      <c r="I12547">
        <v>12.5</v>
      </c>
      <c r="J12547">
        <v>12.5</v>
      </c>
      <c r="K12547" s="3" t="s">
        <v>178</v>
      </c>
      <c r="L12547" s="3" t="s">
        <v>26</v>
      </c>
      <c r="M12547" s="3" t="s">
        <v>48</v>
      </c>
      <c r="N12547" s="3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3" t="s">
        <v>137</v>
      </c>
      <c r="E12548">
        <v>1</v>
      </c>
      <c r="F12548" s="1">
        <v>45750</v>
      </c>
      <c r="G12548" s="1" t="str">
        <f>TEXT(pizza_sales[[#This Row],[order_date]], "dddd")</f>
        <v>Thursday</v>
      </c>
      <c r="H12548" s="4">
        <v>0.54422453703703699</v>
      </c>
      <c r="I12548">
        <v>16.75</v>
      </c>
      <c r="J12548">
        <v>16.75</v>
      </c>
      <c r="K12548" s="3" t="s">
        <v>177</v>
      </c>
      <c r="L12548" s="3" t="s">
        <v>33</v>
      </c>
      <c r="M12548" s="3" t="s">
        <v>34</v>
      </c>
      <c r="N12548" s="3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3" t="s">
        <v>154</v>
      </c>
      <c r="E12549">
        <v>1</v>
      </c>
      <c r="F12549" s="1">
        <v>45750</v>
      </c>
      <c r="G12549" s="1" t="str">
        <f>TEXT(pizza_sales[[#This Row],[order_date]], "dddd")</f>
        <v>Thursday</v>
      </c>
      <c r="H12549" s="4">
        <v>0.54422453703703699</v>
      </c>
      <c r="I12549">
        <v>16</v>
      </c>
      <c r="J12549">
        <v>16</v>
      </c>
      <c r="K12549" s="3" t="s">
        <v>177</v>
      </c>
      <c r="L12549" s="3" t="s">
        <v>22</v>
      </c>
      <c r="M12549" s="3" t="s">
        <v>66</v>
      </c>
      <c r="N12549" s="3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3" t="s">
        <v>65</v>
      </c>
      <c r="E12550">
        <v>1</v>
      </c>
      <c r="F12550" s="1">
        <v>45750</v>
      </c>
      <c r="G12550" s="1" t="str">
        <f>TEXT(pizza_sales[[#This Row],[order_date]], "dddd")</f>
        <v>Thursday</v>
      </c>
      <c r="H12550" s="4">
        <v>0.54422453703703699</v>
      </c>
      <c r="I12550">
        <v>12</v>
      </c>
      <c r="J12550">
        <v>12</v>
      </c>
      <c r="K12550" s="3" t="s">
        <v>178</v>
      </c>
      <c r="L12550" s="3" t="s">
        <v>22</v>
      </c>
      <c r="M12550" s="3" t="s">
        <v>66</v>
      </c>
      <c r="N12550" s="3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3" t="s">
        <v>133</v>
      </c>
      <c r="E12551">
        <v>1</v>
      </c>
      <c r="F12551" s="1">
        <v>45750</v>
      </c>
      <c r="G12551" s="1" t="str">
        <f>TEXT(pizza_sales[[#This Row],[order_date]], "dddd")</f>
        <v>Thursday</v>
      </c>
      <c r="H12551" s="4">
        <v>0.55512731481481481</v>
      </c>
      <c r="I12551">
        <v>16.5</v>
      </c>
      <c r="J12551">
        <v>16.5</v>
      </c>
      <c r="K12551" s="3" t="s">
        <v>177</v>
      </c>
      <c r="L12551" s="3" t="s">
        <v>26</v>
      </c>
      <c r="M12551" s="3" t="s">
        <v>107</v>
      </c>
      <c r="N12551" s="3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3" t="s">
        <v>73</v>
      </c>
      <c r="E12552">
        <v>1</v>
      </c>
      <c r="F12552" s="1">
        <v>45750</v>
      </c>
      <c r="G12552" s="1" t="str">
        <f>TEXT(pizza_sales[[#This Row],[order_date]], "dddd")</f>
        <v>Thursday</v>
      </c>
      <c r="H12552" s="4">
        <v>0.55892361111111111</v>
      </c>
      <c r="I12552">
        <v>20.75</v>
      </c>
      <c r="J12552">
        <v>20.75</v>
      </c>
      <c r="K12552" s="3" t="s">
        <v>176</v>
      </c>
      <c r="L12552" s="3" t="s">
        <v>33</v>
      </c>
      <c r="M12552" s="3" t="s">
        <v>74</v>
      </c>
      <c r="N12552" s="3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3" t="s">
        <v>132</v>
      </c>
      <c r="E12553">
        <v>1</v>
      </c>
      <c r="F12553" s="1">
        <v>45750</v>
      </c>
      <c r="G12553" s="1" t="str">
        <f>TEXT(pizza_sales[[#This Row],[order_date]], "dddd")</f>
        <v>Thursday</v>
      </c>
      <c r="H12553" s="4">
        <v>0.55892361111111111</v>
      </c>
      <c r="I12553">
        <v>10.5</v>
      </c>
      <c r="J12553">
        <v>10.5</v>
      </c>
      <c r="K12553" s="3" t="s">
        <v>178</v>
      </c>
      <c r="L12553" s="3" t="s">
        <v>14</v>
      </c>
      <c r="M12553" s="3" t="s">
        <v>15</v>
      </c>
      <c r="N12553" s="3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3" t="s">
        <v>170</v>
      </c>
      <c r="E12554">
        <v>1</v>
      </c>
      <c r="F12554" s="1">
        <v>45750</v>
      </c>
      <c r="G12554" s="1" t="str">
        <f>TEXT(pizza_sales[[#This Row],[order_date]], "dddd")</f>
        <v>Thursday</v>
      </c>
      <c r="H12554" s="4">
        <v>0.55892361111111111</v>
      </c>
      <c r="I12554">
        <v>20.5</v>
      </c>
      <c r="J12554">
        <v>20.5</v>
      </c>
      <c r="K12554" s="3" t="s">
        <v>176</v>
      </c>
      <c r="L12554" s="3" t="s">
        <v>14</v>
      </c>
      <c r="M12554" s="3" t="s">
        <v>45</v>
      </c>
      <c r="N12554" s="3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3" t="s">
        <v>54</v>
      </c>
      <c r="E12555">
        <v>1</v>
      </c>
      <c r="F12555" s="1">
        <v>45750</v>
      </c>
      <c r="G12555" s="1" t="str">
        <f>TEXT(pizza_sales[[#This Row],[order_date]], "dddd")</f>
        <v>Thursday</v>
      </c>
      <c r="H12555" s="4">
        <v>0.56232638888888886</v>
      </c>
      <c r="I12555">
        <v>20.5</v>
      </c>
      <c r="J12555">
        <v>20.5</v>
      </c>
      <c r="K12555" s="3" t="s">
        <v>176</v>
      </c>
      <c r="L12555" s="3" t="s">
        <v>14</v>
      </c>
      <c r="M12555" s="3" t="s">
        <v>55</v>
      </c>
      <c r="N12555" s="3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3" t="s">
        <v>77</v>
      </c>
      <c r="E12556">
        <v>1</v>
      </c>
      <c r="F12556" s="1">
        <v>45750</v>
      </c>
      <c r="G12556" s="1" t="str">
        <f>TEXT(pizza_sales[[#This Row],[order_date]], "dddd")</f>
        <v>Thursday</v>
      </c>
      <c r="H12556" s="4">
        <v>0.56232638888888886</v>
      </c>
      <c r="I12556">
        <v>15.25</v>
      </c>
      <c r="J12556">
        <v>15.25</v>
      </c>
      <c r="K12556" s="3" t="s">
        <v>176</v>
      </c>
      <c r="L12556" s="3" t="s">
        <v>14</v>
      </c>
      <c r="M12556" s="3" t="s">
        <v>78</v>
      </c>
      <c r="N12556" s="3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3" t="s">
        <v>151</v>
      </c>
      <c r="E12557">
        <v>1</v>
      </c>
      <c r="F12557" s="1">
        <v>45750</v>
      </c>
      <c r="G12557" s="1" t="str">
        <f>TEXT(pizza_sales[[#This Row],[order_date]], "dddd")</f>
        <v>Thursday</v>
      </c>
      <c r="H12557" s="4">
        <v>0.56232638888888886</v>
      </c>
      <c r="I12557">
        <v>12.75</v>
      </c>
      <c r="J12557">
        <v>12.75</v>
      </c>
      <c r="K12557" s="3" t="s">
        <v>178</v>
      </c>
      <c r="L12557" s="3" t="s">
        <v>33</v>
      </c>
      <c r="M12557" s="3" t="s">
        <v>34</v>
      </c>
      <c r="N12557" s="3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3" t="s">
        <v>84</v>
      </c>
      <c r="E12558">
        <v>1</v>
      </c>
      <c r="F12558" s="1">
        <v>45750</v>
      </c>
      <c r="G12558" s="1" t="str">
        <f>TEXT(pizza_sales[[#This Row],[order_date]], "dddd")</f>
        <v>Thursday</v>
      </c>
      <c r="H12558" s="4">
        <v>0.56921296296296298</v>
      </c>
      <c r="I12558">
        <v>12</v>
      </c>
      <c r="J12558">
        <v>12</v>
      </c>
      <c r="K12558" s="3" t="s">
        <v>178</v>
      </c>
      <c r="L12558" s="3" t="s">
        <v>14</v>
      </c>
      <c r="M12558" s="3" t="s">
        <v>85</v>
      </c>
      <c r="N12558" s="3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3" t="s">
        <v>84</v>
      </c>
      <c r="E12559">
        <v>1</v>
      </c>
      <c r="F12559" s="1">
        <v>45750</v>
      </c>
      <c r="G12559" s="1" t="str">
        <f>TEXT(pizza_sales[[#This Row],[order_date]], "dddd")</f>
        <v>Thursday</v>
      </c>
      <c r="H12559" s="4">
        <v>0.57368055555555553</v>
      </c>
      <c r="I12559">
        <v>12</v>
      </c>
      <c r="J12559">
        <v>12</v>
      </c>
      <c r="K12559" s="3" t="s">
        <v>178</v>
      </c>
      <c r="L12559" s="3" t="s">
        <v>14</v>
      </c>
      <c r="M12559" s="3" t="s">
        <v>85</v>
      </c>
      <c r="N12559" s="3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3" t="s">
        <v>12</v>
      </c>
      <c r="E12560">
        <v>1</v>
      </c>
      <c r="F12560" s="1">
        <v>45750</v>
      </c>
      <c r="G12560" s="1" t="str">
        <f>TEXT(pizza_sales[[#This Row],[order_date]], "dddd")</f>
        <v>Thursday</v>
      </c>
      <c r="H12560" s="4">
        <v>0.57368055555555553</v>
      </c>
      <c r="I12560">
        <v>13.25</v>
      </c>
      <c r="J12560">
        <v>13.25</v>
      </c>
      <c r="K12560" s="3" t="s">
        <v>177</v>
      </c>
      <c r="L12560" s="3" t="s">
        <v>14</v>
      </c>
      <c r="M12560" s="3" t="s">
        <v>15</v>
      </c>
      <c r="N12560" s="3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3" t="s">
        <v>140</v>
      </c>
      <c r="E12561">
        <v>1</v>
      </c>
      <c r="F12561" s="1">
        <v>45750</v>
      </c>
      <c r="G12561" s="1" t="str">
        <f>TEXT(pizza_sales[[#This Row],[order_date]], "dddd")</f>
        <v>Thursday</v>
      </c>
      <c r="H12561" s="4">
        <v>0.57398148148148154</v>
      </c>
      <c r="I12561">
        <v>25.5</v>
      </c>
      <c r="J12561">
        <v>25.5</v>
      </c>
      <c r="K12561" s="3" t="s">
        <v>179</v>
      </c>
      <c r="L12561" s="3" t="s">
        <v>14</v>
      </c>
      <c r="M12561" s="3" t="s">
        <v>45</v>
      </c>
      <c r="N12561" s="3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3" t="s">
        <v>25</v>
      </c>
      <c r="E12562">
        <v>1</v>
      </c>
      <c r="F12562" s="1">
        <v>45750</v>
      </c>
      <c r="G12562" s="1" t="str">
        <f>TEXT(pizza_sales[[#This Row],[order_date]], "dddd")</f>
        <v>Thursday</v>
      </c>
      <c r="H12562" s="4">
        <v>0.57445601851851846</v>
      </c>
      <c r="I12562">
        <v>20.75</v>
      </c>
      <c r="J12562">
        <v>20.75</v>
      </c>
      <c r="K12562" s="3" t="s">
        <v>176</v>
      </c>
      <c r="L12562" s="3" t="s">
        <v>26</v>
      </c>
      <c r="M12562" s="3" t="s">
        <v>27</v>
      </c>
      <c r="N12562" s="3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3" t="s">
        <v>59</v>
      </c>
      <c r="E12563">
        <v>1</v>
      </c>
      <c r="F12563" s="1">
        <v>45750</v>
      </c>
      <c r="G12563" s="1" t="str">
        <f>TEXT(pizza_sales[[#This Row],[order_date]], "dddd")</f>
        <v>Thursday</v>
      </c>
      <c r="H12563" s="4">
        <v>0.57445601851851846</v>
      </c>
      <c r="I12563">
        <v>20.75</v>
      </c>
      <c r="J12563">
        <v>20.75</v>
      </c>
      <c r="K12563" s="3" t="s">
        <v>176</v>
      </c>
      <c r="L12563" s="3" t="s">
        <v>26</v>
      </c>
      <c r="M12563" s="3" t="s">
        <v>60</v>
      </c>
      <c r="N12563" s="3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3" t="s">
        <v>147</v>
      </c>
      <c r="E12564">
        <v>1</v>
      </c>
      <c r="F12564" s="1">
        <v>45750</v>
      </c>
      <c r="G12564" s="1" t="str">
        <f>TEXT(pizza_sales[[#This Row],[order_date]], "dddd")</f>
        <v>Thursday</v>
      </c>
      <c r="H12564" s="4">
        <v>0.58998842592592593</v>
      </c>
      <c r="I12564">
        <v>16.75</v>
      </c>
      <c r="J12564">
        <v>16.75</v>
      </c>
      <c r="K12564" s="3" t="s">
        <v>177</v>
      </c>
      <c r="L12564" s="3" t="s">
        <v>33</v>
      </c>
      <c r="M12564" s="3" t="s">
        <v>70</v>
      </c>
      <c r="N12564" s="3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3" t="s">
        <v>158</v>
      </c>
      <c r="E12565">
        <v>1</v>
      </c>
      <c r="F12565" s="1">
        <v>45750</v>
      </c>
      <c r="G12565" s="1" t="str">
        <f>TEXT(pizza_sales[[#This Row],[order_date]], "dddd")</f>
        <v>Thursday</v>
      </c>
      <c r="H12565" s="4">
        <v>0.61228009259259264</v>
      </c>
      <c r="I12565">
        <v>16.5</v>
      </c>
      <c r="J12565">
        <v>16.5</v>
      </c>
      <c r="K12565" s="3" t="s">
        <v>177</v>
      </c>
      <c r="L12565" s="3" t="s">
        <v>26</v>
      </c>
      <c r="M12565" s="3" t="s">
        <v>60</v>
      </c>
      <c r="N12565" s="3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3" t="s">
        <v>148</v>
      </c>
      <c r="E12566">
        <v>1</v>
      </c>
      <c r="F12566" s="1">
        <v>45750</v>
      </c>
      <c r="G12566" s="1" t="str">
        <f>TEXT(pizza_sales[[#This Row],[order_date]], "dddd")</f>
        <v>Thursday</v>
      </c>
      <c r="H12566" s="4">
        <v>0.61613425925925924</v>
      </c>
      <c r="I12566">
        <v>14.5</v>
      </c>
      <c r="J12566">
        <v>14.5</v>
      </c>
      <c r="K12566" s="3" t="s">
        <v>177</v>
      </c>
      <c r="L12566" s="3" t="s">
        <v>14</v>
      </c>
      <c r="M12566" s="3" t="s">
        <v>130</v>
      </c>
      <c r="N12566" s="3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3" t="s">
        <v>84</v>
      </c>
      <c r="E12567">
        <v>1</v>
      </c>
      <c r="F12567" s="1">
        <v>45750</v>
      </c>
      <c r="G12567" s="1" t="str">
        <f>TEXT(pizza_sales[[#This Row],[order_date]], "dddd")</f>
        <v>Thursday</v>
      </c>
      <c r="H12567" s="4">
        <v>0.62222222222222223</v>
      </c>
      <c r="I12567">
        <v>12</v>
      </c>
      <c r="J12567">
        <v>12</v>
      </c>
      <c r="K12567" s="3" t="s">
        <v>178</v>
      </c>
      <c r="L12567" s="3" t="s">
        <v>14</v>
      </c>
      <c r="M12567" s="3" t="s">
        <v>85</v>
      </c>
      <c r="N12567" s="3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3" t="s">
        <v>73</v>
      </c>
      <c r="E12568">
        <v>1</v>
      </c>
      <c r="F12568" s="1">
        <v>45750</v>
      </c>
      <c r="G12568" s="1" t="str">
        <f>TEXT(pizza_sales[[#This Row],[order_date]], "dddd")</f>
        <v>Thursday</v>
      </c>
      <c r="H12568" s="4">
        <v>0.62222222222222223</v>
      </c>
      <c r="I12568">
        <v>20.75</v>
      </c>
      <c r="J12568">
        <v>20.75</v>
      </c>
      <c r="K12568" s="3" t="s">
        <v>176</v>
      </c>
      <c r="L12568" s="3" t="s">
        <v>33</v>
      </c>
      <c r="M12568" s="3" t="s">
        <v>74</v>
      </c>
      <c r="N12568" s="3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3" t="s">
        <v>142</v>
      </c>
      <c r="E12569">
        <v>1</v>
      </c>
      <c r="F12569" s="1">
        <v>45750</v>
      </c>
      <c r="G12569" s="1" t="str">
        <f>TEXT(pizza_sales[[#This Row],[order_date]], "dddd")</f>
        <v>Thursday</v>
      </c>
      <c r="H12569" s="4">
        <v>0.62222222222222223</v>
      </c>
      <c r="I12569">
        <v>16.5</v>
      </c>
      <c r="J12569">
        <v>16.5</v>
      </c>
      <c r="K12569" s="3" t="s">
        <v>176</v>
      </c>
      <c r="L12569" s="3" t="s">
        <v>14</v>
      </c>
      <c r="M12569" s="3" t="s">
        <v>15</v>
      </c>
      <c r="N12569" s="3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3" t="s">
        <v>12</v>
      </c>
      <c r="E12570">
        <v>1</v>
      </c>
      <c r="F12570" s="1">
        <v>45750</v>
      </c>
      <c r="G12570" s="1" t="str">
        <f>TEXT(pizza_sales[[#This Row],[order_date]], "dddd")</f>
        <v>Thursday</v>
      </c>
      <c r="H12570" s="4">
        <v>0.62222222222222223</v>
      </c>
      <c r="I12570">
        <v>13.25</v>
      </c>
      <c r="J12570">
        <v>13.25</v>
      </c>
      <c r="K12570" s="3" t="s">
        <v>177</v>
      </c>
      <c r="L12570" s="3" t="s">
        <v>14</v>
      </c>
      <c r="M12570" s="3" t="s">
        <v>15</v>
      </c>
      <c r="N12570" s="3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3" t="s">
        <v>146</v>
      </c>
      <c r="E12571">
        <v>1</v>
      </c>
      <c r="F12571" s="1">
        <v>45750</v>
      </c>
      <c r="G12571" s="1" t="str">
        <f>TEXT(pizza_sales[[#This Row],[order_date]], "dddd")</f>
        <v>Thursday</v>
      </c>
      <c r="H12571" s="4">
        <v>0.62222222222222223</v>
      </c>
      <c r="I12571">
        <v>20.25</v>
      </c>
      <c r="J12571">
        <v>20.25</v>
      </c>
      <c r="K12571" s="3" t="s">
        <v>176</v>
      </c>
      <c r="L12571" s="3" t="s">
        <v>22</v>
      </c>
      <c r="M12571" s="3" t="s">
        <v>104</v>
      </c>
      <c r="N12571" s="3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3" t="s">
        <v>121</v>
      </c>
      <c r="E12572">
        <v>1</v>
      </c>
      <c r="F12572" s="1">
        <v>45750</v>
      </c>
      <c r="G12572" s="1" t="str">
        <f>TEXT(pizza_sales[[#This Row],[order_date]], "dddd")</f>
        <v>Thursday</v>
      </c>
      <c r="H12572" s="4">
        <v>0.62222222222222223</v>
      </c>
      <c r="I12572">
        <v>16.25</v>
      </c>
      <c r="J12572">
        <v>16.25</v>
      </c>
      <c r="K12572" s="3" t="s">
        <v>177</v>
      </c>
      <c r="L12572" s="3" t="s">
        <v>26</v>
      </c>
      <c r="M12572" s="3" t="s">
        <v>114</v>
      </c>
      <c r="N12572" s="3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3" t="s">
        <v>32</v>
      </c>
      <c r="E12573">
        <v>1</v>
      </c>
      <c r="F12573" s="1">
        <v>45750</v>
      </c>
      <c r="G12573" s="1" t="str">
        <f>TEXT(pizza_sales[[#This Row],[order_date]], "dddd")</f>
        <v>Thursday</v>
      </c>
      <c r="H12573" s="4">
        <v>0.62222222222222223</v>
      </c>
      <c r="I12573">
        <v>20.75</v>
      </c>
      <c r="J12573">
        <v>20.75</v>
      </c>
      <c r="K12573" s="3" t="s">
        <v>176</v>
      </c>
      <c r="L12573" s="3" t="s">
        <v>33</v>
      </c>
      <c r="M12573" s="3" t="s">
        <v>34</v>
      </c>
      <c r="N12573" s="3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3" t="s">
        <v>151</v>
      </c>
      <c r="E12574">
        <v>1</v>
      </c>
      <c r="F12574" s="1">
        <v>45750</v>
      </c>
      <c r="G12574" s="1" t="str">
        <f>TEXT(pizza_sales[[#This Row],[order_date]], "dddd")</f>
        <v>Thursday</v>
      </c>
      <c r="H12574" s="4">
        <v>0.62222222222222223</v>
      </c>
      <c r="I12574">
        <v>12.75</v>
      </c>
      <c r="J12574">
        <v>12.75</v>
      </c>
      <c r="K12574" s="3" t="s">
        <v>178</v>
      </c>
      <c r="L12574" s="3" t="s">
        <v>33</v>
      </c>
      <c r="M12574" s="3" t="s">
        <v>34</v>
      </c>
      <c r="N12574" s="3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3" t="s">
        <v>154</v>
      </c>
      <c r="E12575">
        <v>1</v>
      </c>
      <c r="F12575" s="1">
        <v>45750</v>
      </c>
      <c r="G12575" s="1" t="str">
        <f>TEXT(pizza_sales[[#This Row],[order_date]], "dddd")</f>
        <v>Thursday</v>
      </c>
      <c r="H12575" s="4">
        <v>0.62222222222222223</v>
      </c>
      <c r="I12575">
        <v>16</v>
      </c>
      <c r="J12575">
        <v>16</v>
      </c>
      <c r="K12575" s="3" t="s">
        <v>177</v>
      </c>
      <c r="L12575" s="3" t="s">
        <v>22</v>
      </c>
      <c r="M12575" s="3" t="s">
        <v>66</v>
      </c>
      <c r="N12575" s="3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3" t="s">
        <v>165</v>
      </c>
      <c r="E12576">
        <v>1</v>
      </c>
      <c r="F12576" s="1">
        <v>45750</v>
      </c>
      <c r="G12576" s="1" t="str">
        <f>TEXT(pizza_sales[[#This Row],[order_date]], "dddd")</f>
        <v>Thursday</v>
      </c>
      <c r="H12576" s="4">
        <v>0.63880787037037035</v>
      </c>
      <c r="I12576">
        <v>23.649999618530273</v>
      </c>
      <c r="J12576">
        <v>23.649999618530273</v>
      </c>
      <c r="K12576" s="3" t="s">
        <v>178</v>
      </c>
      <c r="L12576" s="3" t="s">
        <v>26</v>
      </c>
      <c r="M12576" s="3" t="s">
        <v>166</v>
      </c>
      <c r="N12576" s="3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3" t="s">
        <v>36</v>
      </c>
      <c r="E12577">
        <v>1</v>
      </c>
      <c r="F12577" s="1">
        <v>45750</v>
      </c>
      <c r="G12577" s="1" t="str">
        <f>TEXT(pizza_sales[[#This Row],[order_date]], "dddd")</f>
        <v>Thursday</v>
      </c>
      <c r="H12577" s="4">
        <v>0.63880787037037035</v>
      </c>
      <c r="I12577">
        <v>16.5</v>
      </c>
      <c r="J12577">
        <v>16.5</v>
      </c>
      <c r="K12577" s="3" t="s">
        <v>177</v>
      </c>
      <c r="L12577" s="3" t="s">
        <v>26</v>
      </c>
      <c r="M12577" s="3" t="s">
        <v>27</v>
      </c>
      <c r="N12577" s="3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3" t="s">
        <v>134</v>
      </c>
      <c r="E12578">
        <v>1</v>
      </c>
      <c r="F12578" s="1">
        <v>45750</v>
      </c>
      <c r="G12578" s="1" t="str">
        <f>TEXT(pizza_sales[[#This Row],[order_date]], "dddd")</f>
        <v>Thursday</v>
      </c>
      <c r="H12578" s="4">
        <v>0.64015046296296296</v>
      </c>
      <c r="I12578">
        <v>16.75</v>
      </c>
      <c r="J12578">
        <v>16.75</v>
      </c>
      <c r="K12578" s="3" t="s">
        <v>177</v>
      </c>
      <c r="L12578" s="3" t="s">
        <v>33</v>
      </c>
      <c r="M12578" s="3" t="s">
        <v>124</v>
      </c>
      <c r="N12578" s="3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3" t="s">
        <v>50</v>
      </c>
      <c r="E12579">
        <v>1</v>
      </c>
      <c r="F12579" s="1">
        <v>45750</v>
      </c>
      <c r="G12579" s="1" t="str">
        <f>TEXT(pizza_sales[[#This Row],[order_date]], "dddd")</f>
        <v>Thursday</v>
      </c>
      <c r="H12579" s="4">
        <v>0.64015046296296296</v>
      </c>
      <c r="I12579">
        <v>12</v>
      </c>
      <c r="J12579">
        <v>12</v>
      </c>
      <c r="K12579" s="3" t="s">
        <v>178</v>
      </c>
      <c r="L12579" s="3" t="s">
        <v>14</v>
      </c>
      <c r="M12579" s="3" t="s">
        <v>18</v>
      </c>
      <c r="N12579" s="3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3" t="s">
        <v>162</v>
      </c>
      <c r="E12580">
        <v>1</v>
      </c>
      <c r="F12580" s="1">
        <v>45750</v>
      </c>
      <c r="G12580" s="1" t="str">
        <f>TEXT(pizza_sales[[#This Row],[order_date]], "dddd")</f>
        <v>Thursday</v>
      </c>
      <c r="H12580" s="4">
        <v>0.64015046296296296</v>
      </c>
      <c r="I12580">
        <v>16</v>
      </c>
      <c r="J12580">
        <v>16</v>
      </c>
      <c r="K12580" s="3" t="s">
        <v>177</v>
      </c>
      <c r="L12580" s="3" t="s">
        <v>22</v>
      </c>
      <c r="M12580" s="3" t="s">
        <v>110</v>
      </c>
      <c r="N12580" s="3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3" t="s">
        <v>65</v>
      </c>
      <c r="E12581">
        <v>1</v>
      </c>
      <c r="F12581" s="1">
        <v>45750</v>
      </c>
      <c r="G12581" s="1" t="str">
        <f>TEXT(pizza_sales[[#This Row],[order_date]], "dddd")</f>
        <v>Thursday</v>
      </c>
      <c r="H12581" s="4">
        <v>0.64015046296296296</v>
      </c>
      <c r="I12581">
        <v>12</v>
      </c>
      <c r="J12581">
        <v>12</v>
      </c>
      <c r="K12581" s="3" t="s">
        <v>178</v>
      </c>
      <c r="L12581" s="3" t="s">
        <v>22</v>
      </c>
      <c r="M12581" s="3" t="s">
        <v>66</v>
      </c>
      <c r="N12581" s="3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3" t="s">
        <v>96</v>
      </c>
      <c r="E12582">
        <v>1</v>
      </c>
      <c r="F12582" s="1">
        <v>45750</v>
      </c>
      <c r="G12582" s="1" t="str">
        <f>TEXT(pizza_sales[[#This Row],[order_date]], "dddd")</f>
        <v>Thursday</v>
      </c>
      <c r="H12582" s="4">
        <v>0.64666666666666661</v>
      </c>
      <c r="I12582">
        <v>16.25</v>
      </c>
      <c r="J12582">
        <v>16.25</v>
      </c>
      <c r="K12582" s="3" t="s">
        <v>177</v>
      </c>
      <c r="L12582" s="3" t="s">
        <v>26</v>
      </c>
      <c r="M12582" s="3" t="s">
        <v>97</v>
      </c>
      <c r="N12582" s="3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3" t="s">
        <v>50</v>
      </c>
      <c r="E12583">
        <v>1</v>
      </c>
      <c r="F12583" s="1">
        <v>45750</v>
      </c>
      <c r="G12583" s="1" t="str">
        <f>TEXT(pizza_sales[[#This Row],[order_date]], "dddd")</f>
        <v>Thursday</v>
      </c>
      <c r="H12583" s="4">
        <v>0.64666666666666661</v>
      </c>
      <c r="I12583">
        <v>12</v>
      </c>
      <c r="J12583">
        <v>12</v>
      </c>
      <c r="K12583" s="3" t="s">
        <v>178</v>
      </c>
      <c r="L12583" s="3" t="s">
        <v>14</v>
      </c>
      <c r="M12583" s="3" t="s">
        <v>18</v>
      </c>
      <c r="N12583" s="3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3" t="s">
        <v>161</v>
      </c>
      <c r="E12584">
        <v>1</v>
      </c>
      <c r="F12584" s="1">
        <v>45750</v>
      </c>
      <c r="G12584" s="1" t="str">
        <f>TEXT(pizza_sales[[#This Row],[order_date]], "dddd")</f>
        <v>Thursday</v>
      </c>
      <c r="H12584" s="4">
        <v>0.64666666666666661</v>
      </c>
      <c r="I12584">
        <v>12</v>
      </c>
      <c r="J12584">
        <v>12</v>
      </c>
      <c r="K12584" s="3" t="s">
        <v>178</v>
      </c>
      <c r="L12584" s="3" t="s">
        <v>22</v>
      </c>
      <c r="M12584" s="3" t="s">
        <v>104</v>
      </c>
      <c r="N12584" s="3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3" t="s">
        <v>145</v>
      </c>
      <c r="E12585">
        <v>1</v>
      </c>
      <c r="F12585" s="1">
        <v>45750</v>
      </c>
      <c r="G12585" s="1" t="str">
        <f>TEXT(pizza_sales[[#This Row],[order_date]], "dddd")</f>
        <v>Thursday</v>
      </c>
      <c r="H12585" s="4">
        <v>0.64666666666666661</v>
      </c>
      <c r="I12585">
        <v>16.5</v>
      </c>
      <c r="J12585">
        <v>16.5</v>
      </c>
      <c r="K12585" s="3" t="s">
        <v>177</v>
      </c>
      <c r="L12585" s="3" t="s">
        <v>26</v>
      </c>
      <c r="M12585" s="3" t="s">
        <v>38</v>
      </c>
      <c r="N12585" s="3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3" t="s">
        <v>171</v>
      </c>
      <c r="E12586">
        <v>1</v>
      </c>
      <c r="F12586" s="1">
        <v>45750</v>
      </c>
      <c r="G12586" s="1" t="str">
        <f>TEXT(pizza_sales[[#This Row],[order_date]], "dddd")</f>
        <v>Thursday</v>
      </c>
      <c r="H12586" s="4">
        <v>0.66523148148148148</v>
      </c>
      <c r="I12586">
        <v>16.5</v>
      </c>
      <c r="J12586">
        <v>16.5</v>
      </c>
      <c r="K12586" s="3" t="s">
        <v>177</v>
      </c>
      <c r="L12586" s="3" t="s">
        <v>26</v>
      </c>
      <c r="M12586" s="3" t="s">
        <v>88</v>
      </c>
      <c r="N12586" s="3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3" t="s">
        <v>171</v>
      </c>
      <c r="E12587">
        <v>1</v>
      </c>
      <c r="F12587" s="1">
        <v>45750</v>
      </c>
      <c r="G12587" s="1" t="str">
        <f>TEXT(pizza_sales[[#This Row],[order_date]], "dddd")</f>
        <v>Thursday</v>
      </c>
      <c r="H12587" s="4">
        <v>0.67839120370370365</v>
      </c>
      <c r="I12587">
        <v>16.5</v>
      </c>
      <c r="J12587">
        <v>16.5</v>
      </c>
      <c r="K12587" s="3" t="s">
        <v>177</v>
      </c>
      <c r="L12587" s="3" t="s">
        <v>26</v>
      </c>
      <c r="M12587" s="3" t="s">
        <v>88</v>
      </c>
      <c r="N12587" s="3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3" t="s">
        <v>44</v>
      </c>
      <c r="E12588">
        <v>1</v>
      </c>
      <c r="F12588" s="1">
        <v>45750</v>
      </c>
      <c r="G12588" s="1" t="str">
        <f>TEXT(pizza_sales[[#This Row],[order_date]], "dddd")</f>
        <v>Thursday</v>
      </c>
      <c r="H12588" s="4">
        <v>0.68329861111111112</v>
      </c>
      <c r="I12588">
        <v>12</v>
      </c>
      <c r="J12588">
        <v>12</v>
      </c>
      <c r="K12588" s="3" t="s">
        <v>178</v>
      </c>
      <c r="L12588" s="3" t="s">
        <v>14</v>
      </c>
      <c r="M12588" s="3" t="s">
        <v>45</v>
      </c>
      <c r="N12588" s="3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3" t="s">
        <v>72</v>
      </c>
      <c r="E12589">
        <v>1</v>
      </c>
      <c r="F12589" s="1">
        <v>45750</v>
      </c>
      <c r="G12589" s="1" t="str">
        <f>TEXT(pizza_sales[[#This Row],[order_date]], "dddd")</f>
        <v>Thursday</v>
      </c>
      <c r="H12589" s="4">
        <v>0.68453703703703705</v>
      </c>
      <c r="I12589">
        <v>20.75</v>
      </c>
      <c r="J12589">
        <v>20.75</v>
      </c>
      <c r="K12589" s="3" t="s">
        <v>176</v>
      </c>
      <c r="L12589" s="3" t="s">
        <v>33</v>
      </c>
      <c r="M12589" s="3" t="s">
        <v>42</v>
      </c>
      <c r="N12589" s="3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3" t="s">
        <v>116</v>
      </c>
      <c r="E12590">
        <v>1</v>
      </c>
      <c r="F12590" s="1">
        <v>45750</v>
      </c>
      <c r="G12590" s="1" t="str">
        <f>TEXT(pizza_sales[[#This Row],[order_date]], "dddd")</f>
        <v>Thursday</v>
      </c>
      <c r="H12590" s="4">
        <v>0.69377314814814817</v>
      </c>
      <c r="I12590">
        <v>16</v>
      </c>
      <c r="J12590">
        <v>16</v>
      </c>
      <c r="K12590" s="3" t="s">
        <v>177</v>
      </c>
      <c r="L12590" s="3" t="s">
        <v>14</v>
      </c>
      <c r="M12590" s="3" t="s">
        <v>55</v>
      </c>
      <c r="N12590" s="3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3" t="s">
        <v>133</v>
      </c>
      <c r="E12591">
        <v>1</v>
      </c>
      <c r="F12591" s="1">
        <v>45750</v>
      </c>
      <c r="G12591" s="1" t="str">
        <f>TEXT(pizza_sales[[#This Row],[order_date]], "dddd")</f>
        <v>Thursday</v>
      </c>
      <c r="H12591" s="4">
        <v>0.69377314814814817</v>
      </c>
      <c r="I12591">
        <v>16.5</v>
      </c>
      <c r="J12591">
        <v>16.5</v>
      </c>
      <c r="K12591" s="3" t="s">
        <v>177</v>
      </c>
      <c r="L12591" s="3" t="s">
        <v>26</v>
      </c>
      <c r="M12591" s="3" t="s">
        <v>107</v>
      </c>
      <c r="N12591" s="3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3" t="s">
        <v>144</v>
      </c>
      <c r="E12592">
        <v>1</v>
      </c>
      <c r="F12592" s="1">
        <v>45750</v>
      </c>
      <c r="G12592" s="1" t="str">
        <f>TEXT(pizza_sales[[#This Row],[order_date]], "dddd")</f>
        <v>Thursday</v>
      </c>
      <c r="H12592" s="4">
        <v>0.69377314814814817</v>
      </c>
      <c r="I12592">
        <v>16.5</v>
      </c>
      <c r="J12592">
        <v>16.5</v>
      </c>
      <c r="K12592" s="3" t="s">
        <v>177</v>
      </c>
      <c r="L12592" s="3" t="s">
        <v>26</v>
      </c>
      <c r="M12592" s="3" t="s">
        <v>48</v>
      </c>
      <c r="N12592" s="3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3" t="s">
        <v>151</v>
      </c>
      <c r="E12593">
        <v>1</v>
      </c>
      <c r="F12593" s="1">
        <v>45750</v>
      </c>
      <c r="G12593" s="1" t="str">
        <f>TEXT(pizza_sales[[#This Row],[order_date]], "dddd")</f>
        <v>Thursday</v>
      </c>
      <c r="H12593" s="4">
        <v>0.69377314814814817</v>
      </c>
      <c r="I12593">
        <v>12.75</v>
      </c>
      <c r="J12593">
        <v>12.75</v>
      </c>
      <c r="K12593" s="3" t="s">
        <v>178</v>
      </c>
      <c r="L12593" s="3" t="s">
        <v>33</v>
      </c>
      <c r="M12593" s="3" t="s">
        <v>34</v>
      </c>
      <c r="N12593" s="3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3" t="s">
        <v>103</v>
      </c>
      <c r="E12594">
        <v>1</v>
      </c>
      <c r="F12594" s="1">
        <v>45750</v>
      </c>
      <c r="G12594" s="1" t="str">
        <f>TEXT(pizza_sales[[#This Row],[order_date]], "dddd")</f>
        <v>Thursday</v>
      </c>
      <c r="H12594" s="4">
        <v>0.69456018518518514</v>
      </c>
      <c r="I12594">
        <v>16</v>
      </c>
      <c r="J12594">
        <v>16</v>
      </c>
      <c r="K12594" s="3" t="s">
        <v>177</v>
      </c>
      <c r="L12594" s="3" t="s">
        <v>22</v>
      </c>
      <c r="M12594" s="3" t="s">
        <v>104</v>
      </c>
      <c r="N12594" s="3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3" t="s">
        <v>73</v>
      </c>
      <c r="E12595">
        <v>1</v>
      </c>
      <c r="F12595" s="1">
        <v>45750</v>
      </c>
      <c r="G12595" s="1" t="str">
        <f>TEXT(pizza_sales[[#This Row],[order_date]], "dddd")</f>
        <v>Thursday</v>
      </c>
      <c r="H12595" s="4">
        <v>0.7114583333333333</v>
      </c>
      <c r="I12595">
        <v>20.75</v>
      </c>
      <c r="J12595">
        <v>20.75</v>
      </c>
      <c r="K12595" s="3" t="s">
        <v>176</v>
      </c>
      <c r="L12595" s="3" t="s">
        <v>33</v>
      </c>
      <c r="M12595" s="3" t="s">
        <v>74</v>
      </c>
      <c r="N12595" s="3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3" t="s">
        <v>59</v>
      </c>
      <c r="E12596">
        <v>1</v>
      </c>
      <c r="F12596" s="1">
        <v>45750</v>
      </c>
      <c r="G12596" s="1" t="str">
        <f>TEXT(pizza_sales[[#This Row],[order_date]], "dddd")</f>
        <v>Thursday</v>
      </c>
      <c r="H12596" s="4">
        <v>0.7114583333333333</v>
      </c>
      <c r="I12596">
        <v>20.75</v>
      </c>
      <c r="J12596">
        <v>20.75</v>
      </c>
      <c r="K12596" s="3" t="s">
        <v>176</v>
      </c>
      <c r="L12596" s="3" t="s">
        <v>26</v>
      </c>
      <c r="M12596" s="3" t="s">
        <v>60</v>
      </c>
      <c r="N12596" s="3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3" t="s">
        <v>40</v>
      </c>
      <c r="E12597">
        <v>1</v>
      </c>
      <c r="F12597" s="1">
        <v>45750</v>
      </c>
      <c r="G12597" s="1" t="str">
        <f>TEXT(pizza_sales[[#This Row],[order_date]], "dddd")</f>
        <v>Thursday</v>
      </c>
      <c r="H12597" s="4">
        <v>0.7217824074074074</v>
      </c>
      <c r="I12597">
        <v>12.75</v>
      </c>
      <c r="J12597">
        <v>12.75</v>
      </c>
      <c r="K12597" s="3" t="s">
        <v>178</v>
      </c>
      <c r="L12597" s="3" t="s">
        <v>33</v>
      </c>
      <c r="M12597" s="3" t="s">
        <v>42</v>
      </c>
      <c r="N12597" s="3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3" t="s">
        <v>159</v>
      </c>
      <c r="E12598">
        <v>1</v>
      </c>
      <c r="F12598" s="1">
        <v>45750</v>
      </c>
      <c r="G12598" s="1" t="str">
        <f>TEXT(pizza_sales[[#This Row],[order_date]], "dddd")</f>
        <v>Thursday</v>
      </c>
      <c r="H12598" s="4">
        <v>0.7217824074074074</v>
      </c>
      <c r="I12598">
        <v>16.75</v>
      </c>
      <c r="J12598">
        <v>16.75</v>
      </c>
      <c r="K12598" s="3" t="s">
        <v>177</v>
      </c>
      <c r="L12598" s="3" t="s">
        <v>22</v>
      </c>
      <c r="M12598" s="3" t="s">
        <v>101</v>
      </c>
      <c r="N12598" s="3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3" t="s">
        <v>148</v>
      </c>
      <c r="E12599">
        <v>1</v>
      </c>
      <c r="F12599" s="1">
        <v>45750</v>
      </c>
      <c r="G12599" s="1" t="str">
        <f>TEXT(pizza_sales[[#This Row],[order_date]], "dddd")</f>
        <v>Thursday</v>
      </c>
      <c r="H12599" s="4">
        <v>0.72372685185185182</v>
      </c>
      <c r="I12599">
        <v>14.5</v>
      </c>
      <c r="J12599">
        <v>14.5</v>
      </c>
      <c r="K12599" s="3" t="s">
        <v>177</v>
      </c>
      <c r="L12599" s="3" t="s">
        <v>14</v>
      </c>
      <c r="M12599" s="3" t="s">
        <v>130</v>
      </c>
      <c r="N12599" s="3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3" t="s">
        <v>50</v>
      </c>
      <c r="E12600">
        <v>1</v>
      </c>
      <c r="F12600" s="1">
        <v>45750</v>
      </c>
      <c r="G12600" s="1" t="str">
        <f>TEXT(pizza_sales[[#This Row],[order_date]], "dddd")</f>
        <v>Thursday</v>
      </c>
      <c r="H12600" s="4">
        <v>0.74280092592592595</v>
      </c>
      <c r="I12600">
        <v>12</v>
      </c>
      <c r="J12600">
        <v>12</v>
      </c>
      <c r="K12600" s="3" t="s">
        <v>178</v>
      </c>
      <c r="L12600" s="3" t="s">
        <v>14</v>
      </c>
      <c r="M12600" s="3" t="s">
        <v>18</v>
      </c>
      <c r="N12600" s="3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3" t="s">
        <v>93</v>
      </c>
      <c r="E12601">
        <v>1</v>
      </c>
      <c r="F12601" s="1">
        <v>45750</v>
      </c>
      <c r="G12601" s="1" t="str">
        <f>TEXT(pizza_sales[[#This Row],[order_date]], "dddd")</f>
        <v>Thursday</v>
      </c>
      <c r="H12601" s="4">
        <v>0.75103009259259257</v>
      </c>
      <c r="I12601">
        <v>12</v>
      </c>
      <c r="J12601">
        <v>12</v>
      </c>
      <c r="K12601" s="3" t="s">
        <v>178</v>
      </c>
      <c r="L12601" s="3" t="s">
        <v>14</v>
      </c>
      <c r="M12601" s="3" t="s">
        <v>94</v>
      </c>
      <c r="N12601" s="3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3" t="s">
        <v>65</v>
      </c>
      <c r="E12602">
        <v>1</v>
      </c>
      <c r="F12602" s="1">
        <v>45750</v>
      </c>
      <c r="G12602" s="1" t="str">
        <f>TEXT(pizza_sales[[#This Row],[order_date]], "dddd")</f>
        <v>Thursday</v>
      </c>
      <c r="H12602" s="4">
        <v>0.75103009259259257</v>
      </c>
      <c r="I12602">
        <v>12</v>
      </c>
      <c r="J12602">
        <v>12</v>
      </c>
      <c r="K12602" s="3" t="s">
        <v>178</v>
      </c>
      <c r="L12602" s="3" t="s">
        <v>22</v>
      </c>
      <c r="M12602" s="3" t="s">
        <v>66</v>
      </c>
      <c r="N12602" s="3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3" t="s">
        <v>118</v>
      </c>
      <c r="E12603">
        <v>1</v>
      </c>
      <c r="F12603" s="1">
        <v>45750</v>
      </c>
      <c r="G12603" s="1" t="str">
        <f>TEXT(pizza_sales[[#This Row],[order_date]], "dddd")</f>
        <v>Thursday</v>
      </c>
      <c r="H12603" s="4">
        <v>0.75943287037037033</v>
      </c>
      <c r="I12603">
        <v>16.75</v>
      </c>
      <c r="J12603">
        <v>16.75</v>
      </c>
      <c r="K12603" s="3" t="s">
        <v>177</v>
      </c>
      <c r="L12603" s="3" t="s">
        <v>33</v>
      </c>
      <c r="M12603" s="3" t="s">
        <v>42</v>
      </c>
      <c r="N12603" s="3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3" t="s">
        <v>87</v>
      </c>
      <c r="E12604">
        <v>1</v>
      </c>
      <c r="F12604" s="1">
        <v>45750</v>
      </c>
      <c r="G12604" s="1" t="str">
        <f>TEXT(pizza_sales[[#This Row],[order_date]], "dddd")</f>
        <v>Thursday</v>
      </c>
      <c r="H12604" s="4">
        <v>0.75943287037037033</v>
      </c>
      <c r="I12604">
        <v>20.75</v>
      </c>
      <c r="J12604">
        <v>20.75</v>
      </c>
      <c r="K12604" s="3" t="s">
        <v>176</v>
      </c>
      <c r="L12604" s="3" t="s">
        <v>26</v>
      </c>
      <c r="M12604" s="3" t="s">
        <v>88</v>
      </c>
      <c r="N12604" s="3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3" t="s">
        <v>73</v>
      </c>
      <c r="E12605">
        <v>1</v>
      </c>
      <c r="F12605" s="1">
        <v>45750</v>
      </c>
      <c r="G12605" s="1" t="str">
        <f>TEXT(pizza_sales[[#This Row],[order_date]], "dddd")</f>
        <v>Thursday</v>
      </c>
      <c r="H12605" s="4">
        <v>0.75954861111111116</v>
      </c>
      <c r="I12605">
        <v>20.75</v>
      </c>
      <c r="J12605">
        <v>20.75</v>
      </c>
      <c r="K12605" s="3" t="s">
        <v>176</v>
      </c>
      <c r="L12605" s="3" t="s">
        <v>33</v>
      </c>
      <c r="M12605" s="3" t="s">
        <v>74</v>
      </c>
      <c r="N12605" s="3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3" t="s">
        <v>20</v>
      </c>
      <c r="E12606">
        <v>1</v>
      </c>
      <c r="F12606" s="1">
        <v>45750</v>
      </c>
      <c r="G12606" s="1" t="str">
        <f>TEXT(pizza_sales[[#This Row],[order_date]], "dddd")</f>
        <v>Thursday</v>
      </c>
      <c r="H12606" s="4">
        <v>0.75954861111111116</v>
      </c>
      <c r="I12606">
        <v>18.5</v>
      </c>
      <c r="J12606">
        <v>18.5</v>
      </c>
      <c r="K12606" s="3" t="s">
        <v>176</v>
      </c>
      <c r="L12606" s="3" t="s">
        <v>22</v>
      </c>
      <c r="M12606" s="3" t="s">
        <v>23</v>
      </c>
      <c r="N12606" s="3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3" t="s">
        <v>152</v>
      </c>
      <c r="E12607">
        <v>1</v>
      </c>
      <c r="F12607" s="1">
        <v>45750</v>
      </c>
      <c r="G12607" s="1" t="str">
        <f>TEXT(pizza_sales[[#This Row],[order_date]], "dddd")</f>
        <v>Thursday</v>
      </c>
      <c r="H12607" s="4">
        <v>0.75954861111111116</v>
      </c>
      <c r="I12607">
        <v>20.75</v>
      </c>
      <c r="J12607">
        <v>20.75</v>
      </c>
      <c r="K12607" s="3" t="s">
        <v>176</v>
      </c>
      <c r="L12607" s="3" t="s">
        <v>26</v>
      </c>
      <c r="M12607" s="3" t="s">
        <v>48</v>
      </c>
      <c r="N12607" s="3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3" t="s">
        <v>32</v>
      </c>
      <c r="E12608">
        <v>1</v>
      </c>
      <c r="F12608" s="1">
        <v>45750</v>
      </c>
      <c r="G12608" s="1" t="str">
        <f>TEXT(pizza_sales[[#This Row],[order_date]], "dddd")</f>
        <v>Thursday</v>
      </c>
      <c r="H12608" s="4">
        <v>0.75954861111111116</v>
      </c>
      <c r="I12608">
        <v>20.75</v>
      </c>
      <c r="J12608">
        <v>20.75</v>
      </c>
      <c r="K12608" s="3" t="s">
        <v>176</v>
      </c>
      <c r="L12608" s="3" t="s">
        <v>33</v>
      </c>
      <c r="M12608" s="3" t="s">
        <v>34</v>
      </c>
      <c r="N12608" s="3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3" t="s">
        <v>120</v>
      </c>
      <c r="E12609">
        <v>1</v>
      </c>
      <c r="F12609" s="1">
        <v>45750</v>
      </c>
      <c r="G12609" s="1" t="str">
        <f>TEXT(pizza_sales[[#This Row],[order_date]], "dddd")</f>
        <v>Thursday</v>
      </c>
      <c r="H12609" s="4">
        <v>0.76761574074074079</v>
      </c>
      <c r="I12609">
        <v>12.5</v>
      </c>
      <c r="J12609">
        <v>12.5</v>
      </c>
      <c r="K12609" s="3" t="s">
        <v>178</v>
      </c>
      <c r="L12609" s="3" t="s">
        <v>26</v>
      </c>
      <c r="M12609" s="3" t="s">
        <v>38</v>
      </c>
      <c r="N12609" s="3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3" t="s">
        <v>87</v>
      </c>
      <c r="E12610">
        <v>1</v>
      </c>
      <c r="F12610" s="1">
        <v>45750</v>
      </c>
      <c r="G12610" s="1" t="str">
        <f>TEXT(pizza_sales[[#This Row],[order_date]], "dddd")</f>
        <v>Thursday</v>
      </c>
      <c r="H12610" s="4">
        <v>0.76761574074074079</v>
      </c>
      <c r="I12610">
        <v>20.75</v>
      </c>
      <c r="J12610">
        <v>20.75</v>
      </c>
      <c r="K12610" s="3" t="s">
        <v>176</v>
      </c>
      <c r="L12610" s="3" t="s">
        <v>26</v>
      </c>
      <c r="M12610" s="3" t="s">
        <v>88</v>
      </c>
      <c r="N12610" s="3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3" t="s">
        <v>117</v>
      </c>
      <c r="E12611">
        <v>1</v>
      </c>
      <c r="F12611" s="1">
        <v>45750</v>
      </c>
      <c r="G12611" s="1" t="str">
        <f>TEXT(pizza_sales[[#This Row],[order_date]], "dddd")</f>
        <v>Thursday</v>
      </c>
      <c r="H12611" s="4">
        <v>0.76761574074074079</v>
      </c>
      <c r="I12611">
        <v>12.75</v>
      </c>
      <c r="J12611">
        <v>12.75</v>
      </c>
      <c r="K12611" s="3" t="s">
        <v>178</v>
      </c>
      <c r="L12611" s="3" t="s">
        <v>33</v>
      </c>
      <c r="M12611" s="3" t="s">
        <v>70</v>
      </c>
      <c r="N12611" s="3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3" t="s">
        <v>25</v>
      </c>
      <c r="E12612">
        <v>1</v>
      </c>
      <c r="F12612" s="1">
        <v>45750</v>
      </c>
      <c r="G12612" s="1" t="str">
        <f>TEXT(pizza_sales[[#This Row],[order_date]], "dddd")</f>
        <v>Thursday</v>
      </c>
      <c r="H12612" s="4">
        <v>0.78055555555555556</v>
      </c>
      <c r="I12612">
        <v>20.75</v>
      </c>
      <c r="J12612">
        <v>20.75</v>
      </c>
      <c r="K12612" s="3" t="s">
        <v>176</v>
      </c>
      <c r="L12612" s="3" t="s">
        <v>26</v>
      </c>
      <c r="M12612" s="3" t="s">
        <v>27</v>
      </c>
      <c r="N12612" s="3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3" t="s">
        <v>93</v>
      </c>
      <c r="E12613">
        <v>1</v>
      </c>
      <c r="F12613" s="1">
        <v>45750</v>
      </c>
      <c r="G12613" s="1" t="str">
        <f>TEXT(pizza_sales[[#This Row],[order_date]], "dddd")</f>
        <v>Thursday</v>
      </c>
      <c r="H12613" s="4">
        <v>0.78055555555555556</v>
      </c>
      <c r="I12613">
        <v>12</v>
      </c>
      <c r="J12613">
        <v>12</v>
      </c>
      <c r="K12613" s="3" t="s">
        <v>178</v>
      </c>
      <c r="L12613" s="3" t="s">
        <v>14</v>
      </c>
      <c r="M12613" s="3" t="s">
        <v>94</v>
      </c>
      <c r="N12613" s="3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3" t="s">
        <v>119</v>
      </c>
      <c r="E12614">
        <v>1</v>
      </c>
      <c r="F12614" s="1">
        <v>45750</v>
      </c>
      <c r="G12614" s="1" t="str">
        <f>TEXT(pizza_sales[[#This Row],[order_date]], "dddd")</f>
        <v>Thursday</v>
      </c>
      <c r="H12614" s="4">
        <v>0.78055555555555556</v>
      </c>
      <c r="I12614">
        <v>12.5</v>
      </c>
      <c r="J12614">
        <v>12.5</v>
      </c>
      <c r="K12614" s="3" t="s">
        <v>177</v>
      </c>
      <c r="L12614" s="3" t="s">
        <v>14</v>
      </c>
      <c r="M12614" s="3" t="s">
        <v>78</v>
      </c>
      <c r="N12614" s="3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3" t="s">
        <v>122</v>
      </c>
      <c r="E12615">
        <v>1</v>
      </c>
      <c r="F12615" s="1">
        <v>45750</v>
      </c>
      <c r="G12615" s="1" t="str">
        <f>TEXT(pizza_sales[[#This Row],[order_date]], "dddd")</f>
        <v>Thursday</v>
      </c>
      <c r="H12615" s="4">
        <v>0.78055555555555556</v>
      </c>
      <c r="I12615">
        <v>20.25</v>
      </c>
      <c r="J12615">
        <v>20.25</v>
      </c>
      <c r="K12615" s="3" t="s">
        <v>176</v>
      </c>
      <c r="L12615" s="3" t="s">
        <v>22</v>
      </c>
      <c r="M12615" s="3" t="s">
        <v>66</v>
      </c>
      <c r="N12615" s="3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3" t="s">
        <v>72</v>
      </c>
      <c r="E12616">
        <v>1</v>
      </c>
      <c r="F12616" s="1">
        <v>45750</v>
      </c>
      <c r="G12616" s="1" t="str">
        <f>TEXT(pizza_sales[[#This Row],[order_date]], "dddd")</f>
        <v>Thursday</v>
      </c>
      <c r="H12616" s="4">
        <v>0.78347222222222224</v>
      </c>
      <c r="I12616">
        <v>20.75</v>
      </c>
      <c r="J12616">
        <v>20.75</v>
      </c>
      <c r="K12616" s="3" t="s">
        <v>176</v>
      </c>
      <c r="L12616" s="3" t="s">
        <v>33</v>
      </c>
      <c r="M12616" s="3" t="s">
        <v>42</v>
      </c>
      <c r="N12616" s="3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3" t="s">
        <v>145</v>
      </c>
      <c r="E12617">
        <v>1</v>
      </c>
      <c r="F12617" s="1">
        <v>45750</v>
      </c>
      <c r="G12617" s="1" t="str">
        <f>TEXT(pizza_sales[[#This Row],[order_date]], "dddd")</f>
        <v>Thursday</v>
      </c>
      <c r="H12617" s="4">
        <v>0.78347222222222224</v>
      </c>
      <c r="I12617">
        <v>16.5</v>
      </c>
      <c r="J12617">
        <v>16.5</v>
      </c>
      <c r="K12617" s="3" t="s">
        <v>177</v>
      </c>
      <c r="L12617" s="3" t="s">
        <v>26</v>
      </c>
      <c r="M12617" s="3" t="s">
        <v>38</v>
      </c>
      <c r="N12617" s="3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3" t="s">
        <v>113</v>
      </c>
      <c r="E12618">
        <v>1</v>
      </c>
      <c r="F12618" s="1">
        <v>45750</v>
      </c>
      <c r="G12618" s="1" t="str">
        <f>TEXT(pizza_sales[[#This Row],[order_date]], "dddd")</f>
        <v>Thursday</v>
      </c>
      <c r="H12618" s="4">
        <v>0.78347222222222224</v>
      </c>
      <c r="I12618">
        <v>20.25</v>
      </c>
      <c r="J12618">
        <v>20.25</v>
      </c>
      <c r="K12618" s="3" t="s">
        <v>176</v>
      </c>
      <c r="L12618" s="3" t="s">
        <v>26</v>
      </c>
      <c r="M12618" s="3" t="s">
        <v>114</v>
      </c>
      <c r="N12618" s="3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3" t="s">
        <v>90</v>
      </c>
      <c r="E12619">
        <v>1</v>
      </c>
      <c r="F12619" s="1">
        <v>45750</v>
      </c>
      <c r="G12619" s="1" t="str">
        <f>TEXT(pizza_sales[[#This Row],[order_date]], "dddd")</f>
        <v>Thursday</v>
      </c>
      <c r="H12619" s="4">
        <v>0.7946064814814815</v>
      </c>
      <c r="I12619">
        <v>17.950000762939453</v>
      </c>
      <c r="J12619">
        <v>17.950000762939453</v>
      </c>
      <c r="K12619" s="3" t="s">
        <v>176</v>
      </c>
      <c r="L12619" s="3" t="s">
        <v>22</v>
      </c>
      <c r="M12619" s="3" t="s">
        <v>91</v>
      </c>
      <c r="N12619" s="3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3" t="s">
        <v>126</v>
      </c>
      <c r="E12620">
        <v>1</v>
      </c>
      <c r="F12620" s="1">
        <v>45750</v>
      </c>
      <c r="G12620" s="1" t="str">
        <f>TEXT(pizza_sales[[#This Row],[order_date]], "dddd")</f>
        <v>Thursday</v>
      </c>
      <c r="H12620" s="4">
        <v>0.7946064814814815</v>
      </c>
      <c r="I12620">
        <v>9.75</v>
      </c>
      <c r="J12620">
        <v>9.75</v>
      </c>
      <c r="K12620" s="3" t="s">
        <v>178</v>
      </c>
      <c r="L12620" s="3" t="s">
        <v>14</v>
      </c>
      <c r="M12620" s="3" t="s">
        <v>78</v>
      </c>
      <c r="N12620" s="3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3" t="s">
        <v>162</v>
      </c>
      <c r="E12621">
        <v>1</v>
      </c>
      <c r="F12621" s="1">
        <v>45750</v>
      </c>
      <c r="G12621" s="1" t="str">
        <f>TEXT(pizza_sales[[#This Row],[order_date]], "dddd")</f>
        <v>Thursday</v>
      </c>
      <c r="H12621" s="4">
        <v>0.7946064814814815</v>
      </c>
      <c r="I12621">
        <v>16</v>
      </c>
      <c r="J12621">
        <v>16</v>
      </c>
      <c r="K12621" s="3" t="s">
        <v>177</v>
      </c>
      <c r="L12621" s="3" t="s">
        <v>22</v>
      </c>
      <c r="M12621" s="3" t="s">
        <v>110</v>
      </c>
      <c r="N12621" s="3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3" t="s">
        <v>140</v>
      </c>
      <c r="E12622">
        <v>1</v>
      </c>
      <c r="F12622" s="1">
        <v>45750</v>
      </c>
      <c r="G12622" s="1" t="str">
        <f>TEXT(pizza_sales[[#This Row],[order_date]], "dddd")</f>
        <v>Thursday</v>
      </c>
      <c r="H12622" s="4">
        <v>0.7946064814814815</v>
      </c>
      <c r="I12622">
        <v>25.5</v>
      </c>
      <c r="J12622">
        <v>25.5</v>
      </c>
      <c r="K12622" s="3" t="s">
        <v>179</v>
      </c>
      <c r="L12622" s="3" t="s">
        <v>14</v>
      </c>
      <c r="M12622" s="3" t="s">
        <v>45</v>
      </c>
      <c r="N12622" s="3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3" t="s">
        <v>140</v>
      </c>
      <c r="E12623">
        <v>1</v>
      </c>
      <c r="F12623" s="1">
        <v>45750</v>
      </c>
      <c r="G12623" s="1" t="str">
        <f>TEXT(pizza_sales[[#This Row],[order_date]], "dddd")</f>
        <v>Thursday</v>
      </c>
      <c r="H12623" s="4">
        <v>0.7952893518518519</v>
      </c>
      <c r="I12623">
        <v>25.5</v>
      </c>
      <c r="J12623">
        <v>25.5</v>
      </c>
      <c r="K12623" s="3" t="s">
        <v>179</v>
      </c>
      <c r="L12623" s="3" t="s">
        <v>14</v>
      </c>
      <c r="M12623" s="3" t="s">
        <v>45</v>
      </c>
      <c r="N12623" s="3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3" t="s">
        <v>50</v>
      </c>
      <c r="E12624">
        <v>1</v>
      </c>
      <c r="F12624" s="1">
        <v>45750</v>
      </c>
      <c r="G12624" s="1" t="str">
        <f>TEXT(pizza_sales[[#This Row],[order_date]], "dddd")</f>
        <v>Thursday</v>
      </c>
      <c r="H12624" s="4">
        <v>0.80987268518518518</v>
      </c>
      <c r="I12624">
        <v>12</v>
      </c>
      <c r="J12624">
        <v>12</v>
      </c>
      <c r="K12624" s="3" t="s">
        <v>178</v>
      </c>
      <c r="L12624" s="3" t="s">
        <v>14</v>
      </c>
      <c r="M12624" s="3" t="s">
        <v>18</v>
      </c>
      <c r="N12624" s="3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3" t="s">
        <v>119</v>
      </c>
      <c r="E12625">
        <v>1</v>
      </c>
      <c r="F12625" s="1">
        <v>45750</v>
      </c>
      <c r="G12625" s="1" t="str">
        <f>TEXT(pizza_sales[[#This Row],[order_date]], "dddd")</f>
        <v>Thursday</v>
      </c>
      <c r="H12625" s="4">
        <v>0.80987268518518518</v>
      </c>
      <c r="I12625">
        <v>12.5</v>
      </c>
      <c r="J12625">
        <v>12.5</v>
      </c>
      <c r="K12625" s="3" t="s">
        <v>177</v>
      </c>
      <c r="L12625" s="3" t="s">
        <v>14</v>
      </c>
      <c r="M12625" s="3" t="s">
        <v>78</v>
      </c>
      <c r="N12625" s="3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3" t="s">
        <v>106</v>
      </c>
      <c r="E12626">
        <v>1</v>
      </c>
      <c r="F12626" s="1">
        <v>45750</v>
      </c>
      <c r="G12626" s="1" t="str">
        <f>TEXT(pizza_sales[[#This Row],[order_date]], "dddd")</f>
        <v>Thursday</v>
      </c>
      <c r="H12626" s="4">
        <v>0.80987268518518518</v>
      </c>
      <c r="I12626">
        <v>12.5</v>
      </c>
      <c r="J12626">
        <v>12.5</v>
      </c>
      <c r="K12626" s="3" t="s">
        <v>178</v>
      </c>
      <c r="L12626" s="3" t="s">
        <v>26</v>
      </c>
      <c r="M12626" s="3" t="s">
        <v>107</v>
      </c>
      <c r="N12626" s="3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3" t="s">
        <v>162</v>
      </c>
      <c r="E12627">
        <v>1</v>
      </c>
      <c r="F12627" s="1">
        <v>45750</v>
      </c>
      <c r="G12627" s="1" t="str">
        <f>TEXT(pizza_sales[[#This Row],[order_date]], "dddd")</f>
        <v>Thursday</v>
      </c>
      <c r="H12627" s="4">
        <v>0.80987268518518518</v>
      </c>
      <c r="I12627">
        <v>16</v>
      </c>
      <c r="J12627">
        <v>16</v>
      </c>
      <c r="K12627" s="3" t="s">
        <v>177</v>
      </c>
      <c r="L12627" s="3" t="s">
        <v>22</v>
      </c>
      <c r="M12627" s="3" t="s">
        <v>110</v>
      </c>
      <c r="N12627" s="3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3" t="s">
        <v>96</v>
      </c>
      <c r="E12628">
        <v>1</v>
      </c>
      <c r="F12628" s="1">
        <v>45750</v>
      </c>
      <c r="G12628" s="1" t="str">
        <f>TEXT(pizza_sales[[#This Row],[order_date]], "dddd")</f>
        <v>Thursday</v>
      </c>
      <c r="H12628" s="4">
        <v>0.81067129629629631</v>
      </c>
      <c r="I12628">
        <v>16.25</v>
      </c>
      <c r="J12628">
        <v>16.25</v>
      </c>
      <c r="K12628" s="3" t="s">
        <v>177</v>
      </c>
      <c r="L12628" s="3" t="s">
        <v>26</v>
      </c>
      <c r="M12628" s="3" t="s">
        <v>97</v>
      </c>
      <c r="N12628" s="3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3" t="s">
        <v>137</v>
      </c>
      <c r="E12629">
        <v>1</v>
      </c>
      <c r="F12629" s="1">
        <v>45750</v>
      </c>
      <c r="G12629" s="1" t="str">
        <f>TEXT(pizza_sales[[#This Row],[order_date]], "dddd")</f>
        <v>Thursday</v>
      </c>
      <c r="H12629" s="4">
        <v>0.81067129629629631</v>
      </c>
      <c r="I12629">
        <v>16.75</v>
      </c>
      <c r="J12629">
        <v>16.75</v>
      </c>
      <c r="K12629" s="3" t="s">
        <v>177</v>
      </c>
      <c r="L12629" s="3" t="s">
        <v>33</v>
      </c>
      <c r="M12629" s="3" t="s">
        <v>34</v>
      </c>
      <c r="N12629" s="3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3" t="s">
        <v>142</v>
      </c>
      <c r="E12630">
        <v>1</v>
      </c>
      <c r="F12630" s="1">
        <v>45750</v>
      </c>
      <c r="G12630" s="1" t="str">
        <f>TEXT(pizza_sales[[#This Row],[order_date]], "dddd")</f>
        <v>Thursday</v>
      </c>
      <c r="H12630" s="4">
        <v>0.81289351851851854</v>
      </c>
      <c r="I12630">
        <v>16.5</v>
      </c>
      <c r="J12630">
        <v>16.5</v>
      </c>
      <c r="K12630" s="3" t="s">
        <v>176</v>
      </c>
      <c r="L12630" s="3" t="s">
        <v>14</v>
      </c>
      <c r="M12630" s="3" t="s">
        <v>15</v>
      </c>
      <c r="N12630" s="3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3" t="s">
        <v>113</v>
      </c>
      <c r="E12631">
        <v>1</v>
      </c>
      <c r="F12631" s="1">
        <v>45750</v>
      </c>
      <c r="G12631" s="1" t="str">
        <f>TEXT(pizza_sales[[#This Row],[order_date]], "dddd")</f>
        <v>Thursday</v>
      </c>
      <c r="H12631" s="4">
        <v>0.81289351851851854</v>
      </c>
      <c r="I12631">
        <v>20.25</v>
      </c>
      <c r="J12631">
        <v>20.25</v>
      </c>
      <c r="K12631" s="3" t="s">
        <v>176</v>
      </c>
      <c r="L12631" s="3" t="s">
        <v>26</v>
      </c>
      <c r="M12631" s="3" t="s">
        <v>114</v>
      </c>
      <c r="N12631" s="3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3" t="s">
        <v>121</v>
      </c>
      <c r="E12632">
        <v>1</v>
      </c>
      <c r="F12632" s="1">
        <v>45750</v>
      </c>
      <c r="G12632" s="1" t="str">
        <f>TEXT(pizza_sales[[#This Row],[order_date]], "dddd")</f>
        <v>Thursday</v>
      </c>
      <c r="H12632" s="4">
        <v>0.81289351851851854</v>
      </c>
      <c r="I12632">
        <v>16.25</v>
      </c>
      <c r="J12632">
        <v>16.25</v>
      </c>
      <c r="K12632" s="3" t="s">
        <v>177</v>
      </c>
      <c r="L12632" s="3" t="s">
        <v>26</v>
      </c>
      <c r="M12632" s="3" t="s">
        <v>114</v>
      </c>
      <c r="N12632" s="3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3" t="s">
        <v>32</v>
      </c>
      <c r="E12633">
        <v>1</v>
      </c>
      <c r="F12633" s="1">
        <v>45750</v>
      </c>
      <c r="G12633" s="1" t="str">
        <f>TEXT(pizza_sales[[#This Row],[order_date]], "dddd")</f>
        <v>Thursday</v>
      </c>
      <c r="H12633" s="4">
        <v>0.81289351851851854</v>
      </c>
      <c r="I12633">
        <v>20.75</v>
      </c>
      <c r="J12633">
        <v>20.75</v>
      </c>
      <c r="K12633" s="3" t="s">
        <v>176</v>
      </c>
      <c r="L12633" s="3" t="s">
        <v>33</v>
      </c>
      <c r="M12633" s="3" t="s">
        <v>34</v>
      </c>
      <c r="N12633" s="3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3" t="s">
        <v>135</v>
      </c>
      <c r="E12634">
        <v>1</v>
      </c>
      <c r="F12634" s="1">
        <v>45750</v>
      </c>
      <c r="G12634" s="1" t="str">
        <f>TEXT(pizza_sales[[#This Row],[order_date]], "dddd")</f>
        <v>Thursday</v>
      </c>
      <c r="H12634" s="4">
        <v>0.81986111111111115</v>
      </c>
      <c r="I12634">
        <v>20.75</v>
      </c>
      <c r="J12634">
        <v>20.75</v>
      </c>
      <c r="K12634" s="3" t="s">
        <v>176</v>
      </c>
      <c r="L12634" s="3" t="s">
        <v>26</v>
      </c>
      <c r="M12634" s="3" t="s">
        <v>107</v>
      </c>
      <c r="N12634" s="3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3" t="s">
        <v>154</v>
      </c>
      <c r="E12635">
        <v>1</v>
      </c>
      <c r="F12635" s="1">
        <v>45750</v>
      </c>
      <c r="G12635" s="1" t="str">
        <f>TEXT(pizza_sales[[#This Row],[order_date]], "dddd")</f>
        <v>Thursday</v>
      </c>
      <c r="H12635" s="4">
        <v>0.82781249999999995</v>
      </c>
      <c r="I12635">
        <v>16</v>
      </c>
      <c r="J12635">
        <v>16</v>
      </c>
      <c r="K12635" s="3" t="s">
        <v>177</v>
      </c>
      <c r="L12635" s="3" t="s">
        <v>22</v>
      </c>
      <c r="M12635" s="3" t="s">
        <v>66</v>
      </c>
      <c r="N12635" s="3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3" t="s">
        <v>113</v>
      </c>
      <c r="E12636">
        <v>1</v>
      </c>
      <c r="F12636" s="1">
        <v>45750</v>
      </c>
      <c r="G12636" s="1" t="str">
        <f>TEXT(pizza_sales[[#This Row],[order_date]], "dddd")</f>
        <v>Thursday</v>
      </c>
      <c r="H12636" s="4">
        <v>0.84403935185185186</v>
      </c>
      <c r="I12636">
        <v>20.25</v>
      </c>
      <c r="J12636">
        <v>20.25</v>
      </c>
      <c r="K12636" s="3" t="s">
        <v>176</v>
      </c>
      <c r="L12636" s="3" t="s">
        <v>26</v>
      </c>
      <c r="M12636" s="3" t="s">
        <v>114</v>
      </c>
      <c r="N12636" s="3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3" t="s">
        <v>158</v>
      </c>
      <c r="E12637">
        <v>1</v>
      </c>
      <c r="F12637" s="1">
        <v>45750</v>
      </c>
      <c r="G12637" s="1" t="str">
        <f>TEXT(pizza_sales[[#This Row],[order_date]], "dddd")</f>
        <v>Thursday</v>
      </c>
      <c r="H12637" s="4">
        <v>0.84403935185185186</v>
      </c>
      <c r="I12637">
        <v>16.5</v>
      </c>
      <c r="J12637">
        <v>16.5</v>
      </c>
      <c r="K12637" s="3" t="s">
        <v>177</v>
      </c>
      <c r="L12637" s="3" t="s">
        <v>26</v>
      </c>
      <c r="M12637" s="3" t="s">
        <v>60</v>
      </c>
      <c r="N12637" s="3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3" t="s">
        <v>153</v>
      </c>
      <c r="E12638">
        <v>1</v>
      </c>
      <c r="F12638" s="1">
        <v>45750</v>
      </c>
      <c r="G12638" s="1" t="str">
        <f>TEXT(pizza_sales[[#This Row],[order_date]], "dddd")</f>
        <v>Thursday</v>
      </c>
      <c r="H12638" s="4">
        <v>0.84740740740740739</v>
      </c>
      <c r="I12638">
        <v>21</v>
      </c>
      <c r="J12638">
        <v>21</v>
      </c>
      <c r="K12638" s="3" t="s">
        <v>176</v>
      </c>
      <c r="L12638" s="3" t="s">
        <v>22</v>
      </c>
      <c r="M12638" s="3" t="s">
        <v>101</v>
      </c>
      <c r="N12638" s="3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3" t="s">
        <v>143</v>
      </c>
      <c r="E12639">
        <v>1</v>
      </c>
      <c r="F12639" s="1">
        <v>45750</v>
      </c>
      <c r="G12639" s="1" t="str">
        <f>TEXT(pizza_sales[[#This Row],[order_date]], "dddd")</f>
        <v>Thursday</v>
      </c>
      <c r="H12639" s="4">
        <v>0.84740740740740739</v>
      </c>
      <c r="I12639">
        <v>11</v>
      </c>
      <c r="J12639">
        <v>11</v>
      </c>
      <c r="K12639" s="3" t="s">
        <v>178</v>
      </c>
      <c r="L12639" s="3" t="s">
        <v>14</v>
      </c>
      <c r="M12639" s="3" t="s">
        <v>130</v>
      </c>
      <c r="N12639" s="3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3" t="s">
        <v>76</v>
      </c>
      <c r="E12640">
        <v>1</v>
      </c>
      <c r="F12640" s="1">
        <v>45750</v>
      </c>
      <c r="G12640" s="1" t="str">
        <f>TEXT(pizza_sales[[#This Row],[order_date]], "dddd")</f>
        <v>Thursday</v>
      </c>
      <c r="H12640" s="4">
        <v>0.85101851851851851</v>
      </c>
      <c r="I12640">
        <v>16.75</v>
      </c>
      <c r="J12640">
        <v>16.75</v>
      </c>
      <c r="K12640" s="3" t="s">
        <v>177</v>
      </c>
      <c r="L12640" s="3" t="s">
        <v>33</v>
      </c>
      <c r="M12640" s="3" t="s">
        <v>74</v>
      </c>
      <c r="N12640" s="3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3" t="s">
        <v>50</v>
      </c>
      <c r="E12641">
        <v>1</v>
      </c>
      <c r="F12641" s="1">
        <v>45750</v>
      </c>
      <c r="G12641" s="1" t="str">
        <f>TEXT(pizza_sales[[#This Row],[order_date]], "dddd")</f>
        <v>Thursday</v>
      </c>
      <c r="H12641" s="4">
        <v>0.85334490740740743</v>
      </c>
      <c r="I12641">
        <v>12</v>
      </c>
      <c r="J12641">
        <v>12</v>
      </c>
      <c r="K12641" s="3" t="s">
        <v>178</v>
      </c>
      <c r="L12641" s="3" t="s">
        <v>14</v>
      </c>
      <c r="M12641" s="3" t="s">
        <v>18</v>
      </c>
      <c r="N12641" s="3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3" t="s">
        <v>142</v>
      </c>
      <c r="E12642">
        <v>2</v>
      </c>
      <c r="F12642" s="1">
        <v>45750</v>
      </c>
      <c r="G12642" s="1" t="str">
        <f>TEXT(pizza_sales[[#This Row],[order_date]], "dddd")</f>
        <v>Thursday</v>
      </c>
      <c r="H12642" s="4">
        <v>0.85334490740740743</v>
      </c>
      <c r="I12642">
        <v>16.5</v>
      </c>
      <c r="J12642">
        <v>33</v>
      </c>
      <c r="K12642" s="3" t="s">
        <v>176</v>
      </c>
      <c r="L12642" s="3" t="s">
        <v>14</v>
      </c>
      <c r="M12642" s="3" t="s">
        <v>15</v>
      </c>
      <c r="N12642" s="3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3" t="s">
        <v>132</v>
      </c>
      <c r="E12643">
        <v>1</v>
      </c>
      <c r="F12643" s="1">
        <v>45750</v>
      </c>
      <c r="G12643" s="1" t="str">
        <f>TEXT(pizza_sales[[#This Row],[order_date]], "dddd")</f>
        <v>Thursday</v>
      </c>
      <c r="H12643" s="4">
        <v>0.85334490740740743</v>
      </c>
      <c r="I12643">
        <v>10.5</v>
      </c>
      <c r="J12643">
        <v>10.5</v>
      </c>
      <c r="K12643" s="3" t="s">
        <v>178</v>
      </c>
      <c r="L12643" s="3" t="s">
        <v>14</v>
      </c>
      <c r="M12643" s="3" t="s">
        <v>15</v>
      </c>
      <c r="N12643" s="3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3" t="s">
        <v>17</v>
      </c>
      <c r="E12644">
        <v>1</v>
      </c>
      <c r="F12644" s="1">
        <v>45750</v>
      </c>
      <c r="G12644" s="1" t="str">
        <f>TEXT(pizza_sales[[#This Row],[order_date]], "dddd")</f>
        <v>Thursday</v>
      </c>
      <c r="H12644" s="4">
        <v>0.86109953703703701</v>
      </c>
      <c r="I12644">
        <v>16</v>
      </c>
      <c r="J12644">
        <v>16</v>
      </c>
      <c r="K12644" s="3" t="s">
        <v>177</v>
      </c>
      <c r="L12644" s="3" t="s">
        <v>14</v>
      </c>
      <c r="M12644" s="3" t="s">
        <v>18</v>
      </c>
      <c r="N12644" s="3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3" t="s">
        <v>90</v>
      </c>
      <c r="E12645">
        <v>1</v>
      </c>
      <c r="F12645" s="1">
        <v>45750</v>
      </c>
      <c r="G12645" s="1" t="str">
        <f>TEXT(pizza_sales[[#This Row],[order_date]], "dddd")</f>
        <v>Thursday</v>
      </c>
      <c r="H12645" s="4">
        <v>0.86109953703703701</v>
      </c>
      <c r="I12645">
        <v>17.950000762939453</v>
      </c>
      <c r="J12645">
        <v>17.950000762939453</v>
      </c>
      <c r="K12645" s="3" t="s">
        <v>176</v>
      </c>
      <c r="L12645" s="3" t="s">
        <v>22</v>
      </c>
      <c r="M12645" s="3" t="s">
        <v>91</v>
      </c>
      <c r="N12645" s="3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3" t="s">
        <v>51</v>
      </c>
      <c r="E12646">
        <v>1</v>
      </c>
      <c r="F12646" s="1">
        <v>45750</v>
      </c>
      <c r="G12646" s="1" t="str">
        <f>TEXT(pizza_sales[[#This Row],[order_date]], "dddd")</f>
        <v>Thursday</v>
      </c>
      <c r="H12646" s="4">
        <v>0.86109953703703701</v>
      </c>
      <c r="I12646">
        <v>12</v>
      </c>
      <c r="J12646">
        <v>12</v>
      </c>
      <c r="K12646" s="3" t="s">
        <v>178</v>
      </c>
      <c r="L12646" s="3" t="s">
        <v>22</v>
      </c>
      <c r="M12646" s="3" t="s">
        <v>52</v>
      </c>
      <c r="N12646" s="3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3" t="s">
        <v>54</v>
      </c>
      <c r="E12647">
        <v>1</v>
      </c>
      <c r="F12647" s="1">
        <v>45750</v>
      </c>
      <c r="G12647" s="1" t="str">
        <f>TEXT(pizza_sales[[#This Row],[order_date]], "dddd")</f>
        <v>Thursday</v>
      </c>
      <c r="H12647" s="4">
        <v>0.86260416666666662</v>
      </c>
      <c r="I12647">
        <v>20.5</v>
      </c>
      <c r="J12647">
        <v>20.5</v>
      </c>
      <c r="K12647" s="3" t="s">
        <v>176</v>
      </c>
      <c r="L12647" s="3" t="s">
        <v>14</v>
      </c>
      <c r="M12647" s="3" t="s">
        <v>55</v>
      </c>
      <c r="N12647" s="3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3" t="s">
        <v>148</v>
      </c>
      <c r="E12648">
        <v>1</v>
      </c>
      <c r="F12648" s="1">
        <v>45750</v>
      </c>
      <c r="G12648" s="1" t="str">
        <f>TEXT(pizza_sales[[#This Row],[order_date]], "dddd")</f>
        <v>Thursday</v>
      </c>
      <c r="H12648" s="4">
        <v>0.86260416666666662</v>
      </c>
      <c r="I12648">
        <v>14.5</v>
      </c>
      <c r="J12648">
        <v>14.5</v>
      </c>
      <c r="K12648" s="3" t="s">
        <v>177</v>
      </c>
      <c r="L12648" s="3" t="s">
        <v>14</v>
      </c>
      <c r="M12648" s="3" t="s">
        <v>130</v>
      </c>
      <c r="N12648" s="3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3" t="s">
        <v>73</v>
      </c>
      <c r="E12649">
        <v>1</v>
      </c>
      <c r="F12649" s="1">
        <v>45750</v>
      </c>
      <c r="G12649" s="1" t="str">
        <f>TEXT(pizza_sales[[#This Row],[order_date]], "dddd")</f>
        <v>Thursday</v>
      </c>
      <c r="H12649" s="4">
        <v>0.87891203703703702</v>
      </c>
      <c r="I12649">
        <v>20.75</v>
      </c>
      <c r="J12649">
        <v>20.75</v>
      </c>
      <c r="K12649" s="3" t="s">
        <v>176</v>
      </c>
      <c r="L12649" s="3" t="s">
        <v>33</v>
      </c>
      <c r="M12649" s="3" t="s">
        <v>74</v>
      </c>
      <c r="N12649" s="3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3" t="s">
        <v>112</v>
      </c>
      <c r="E12650">
        <v>1</v>
      </c>
      <c r="F12650" s="1">
        <v>45750</v>
      </c>
      <c r="G12650" s="1" t="str">
        <f>TEXT(pizza_sales[[#This Row],[order_date]], "dddd")</f>
        <v>Thursday</v>
      </c>
      <c r="H12650" s="4">
        <v>0.87891203703703702</v>
      </c>
      <c r="I12650">
        <v>20.5</v>
      </c>
      <c r="J12650">
        <v>20.5</v>
      </c>
      <c r="K12650" s="3" t="s">
        <v>176</v>
      </c>
      <c r="L12650" s="3" t="s">
        <v>14</v>
      </c>
      <c r="M12650" s="3" t="s">
        <v>94</v>
      </c>
      <c r="N12650" s="3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3" t="s">
        <v>118</v>
      </c>
      <c r="E12651">
        <v>1</v>
      </c>
      <c r="F12651" s="1">
        <v>45750</v>
      </c>
      <c r="G12651" s="1" t="str">
        <f>TEXT(pizza_sales[[#This Row],[order_date]], "dddd")</f>
        <v>Thursday</v>
      </c>
      <c r="H12651" s="4">
        <v>0.90836805555555555</v>
      </c>
      <c r="I12651">
        <v>16.75</v>
      </c>
      <c r="J12651">
        <v>16.75</v>
      </c>
      <c r="K12651" s="3" t="s">
        <v>177</v>
      </c>
      <c r="L12651" s="3" t="s">
        <v>33</v>
      </c>
      <c r="M12651" s="3" t="s">
        <v>42</v>
      </c>
      <c r="N12651" s="3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3" t="s">
        <v>12</v>
      </c>
      <c r="E12652">
        <v>1</v>
      </c>
      <c r="F12652" s="1">
        <v>45750</v>
      </c>
      <c r="G12652" s="1" t="str">
        <f>TEXT(pizza_sales[[#This Row],[order_date]], "dddd")</f>
        <v>Thursday</v>
      </c>
      <c r="H12652" s="4">
        <v>0.90836805555555555</v>
      </c>
      <c r="I12652">
        <v>13.25</v>
      </c>
      <c r="J12652">
        <v>13.25</v>
      </c>
      <c r="K12652" s="3" t="s">
        <v>177</v>
      </c>
      <c r="L12652" s="3" t="s">
        <v>14</v>
      </c>
      <c r="M12652" s="3" t="s">
        <v>15</v>
      </c>
      <c r="N12652" s="3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3" t="s">
        <v>32</v>
      </c>
      <c r="E12653">
        <v>1</v>
      </c>
      <c r="F12653" s="1">
        <v>45750</v>
      </c>
      <c r="G12653" s="1" t="str">
        <f>TEXT(pizza_sales[[#This Row],[order_date]], "dddd")</f>
        <v>Thursday</v>
      </c>
      <c r="H12653" s="4">
        <v>0.90836805555555555</v>
      </c>
      <c r="I12653">
        <v>20.75</v>
      </c>
      <c r="J12653">
        <v>20.75</v>
      </c>
      <c r="K12653" s="3" t="s">
        <v>176</v>
      </c>
      <c r="L12653" s="3" t="s">
        <v>33</v>
      </c>
      <c r="M12653" s="3" t="s">
        <v>34</v>
      </c>
      <c r="N12653" s="3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3" t="s">
        <v>149</v>
      </c>
      <c r="E12654">
        <v>1</v>
      </c>
      <c r="F12654" s="1">
        <v>45750</v>
      </c>
      <c r="G12654" s="1" t="str">
        <f>TEXT(pizza_sales[[#This Row],[order_date]], "dddd")</f>
        <v>Thursday</v>
      </c>
      <c r="H12654" s="4">
        <v>0.91336805555555556</v>
      </c>
      <c r="I12654">
        <v>12.25</v>
      </c>
      <c r="J12654">
        <v>12.25</v>
      </c>
      <c r="K12654" s="3" t="s">
        <v>178</v>
      </c>
      <c r="L12654" s="3" t="s">
        <v>26</v>
      </c>
      <c r="M12654" s="3" t="s">
        <v>114</v>
      </c>
      <c r="N12654" s="3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3" t="s">
        <v>117</v>
      </c>
      <c r="E12655">
        <v>1</v>
      </c>
      <c r="F12655" s="1">
        <v>45750</v>
      </c>
      <c r="G12655" s="1" t="str">
        <f>TEXT(pizza_sales[[#This Row],[order_date]], "dddd")</f>
        <v>Thursday</v>
      </c>
      <c r="H12655" s="4">
        <v>0.91336805555555556</v>
      </c>
      <c r="I12655">
        <v>12.75</v>
      </c>
      <c r="J12655">
        <v>12.75</v>
      </c>
      <c r="K12655" s="3" t="s">
        <v>178</v>
      </c>
      <c r="L12655" s="3" t="s">
        <v>33</v>
      </c>
      <c r="M12655" s="3" t="s">
        <v>70</v>
      </c>
      <c r="N12655" s="3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3" t="s">
        <v>20</v>
      </c>
      <c r="E12656">
        <v>1</v>
      </c>
      <c r="F12656" s="1">
        <v>45750</v>
      </c>
      <c r="G12656" s="1" t="str">
        <f>TEXT(pizza_sales[[#This Row],[order_date]], "dddd")</f>
        <v>Thursday</v>
      </c>
      <c r="H12656" s="4">
        <v>0.92049768518518515</v>
      </c>
      <c r="I12656">
        <v>18.5</v>
      </c>
      <c r="J12656">
        <v>18.5</v>
      </c>
      <c r="K12656" s="3" t="s">
        <v>176</v>
      </c>
      <c r="L12656" s="3" t="s">
        <v>22</v>
      </c>
      <c r="M12656" s="3" t="s">
        <v>23</v>
      </c>
      <c r="N12656" s="3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3" t="s">
        <v>54</v>
      </c>
      <c r="E12657">
        <v>1</v>
      </c>
      <c r="F12657" s="1">
        <v>45750</v>
      </c>
      <c r="G12657" s="1" t="str">
        <f>TEXT(pizza_sales[[#This Row],[order_date]], "dddd")</f>
        <v>Thursday</v>
      </c>
      <c r="H12657" s="4">
        <v>0.92049768518518515</v>
      </c>
      <c r="I12657">
        <v>20.5</v>
      </c>
      <c r="J12657">
        <v>20.5</v>
      </c>
      <c r="K12657" s="3" t="s">
        <v>176</v>
      </c>
      <c r="L12657" s="3" t="s">
        <v>14</v>
      </c>
      <c r="M12657" s="3" t="s">
        <v>55</v>
      </c>
      <c r="N12657" s="3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3" t="s">
        <v>159</v>
      </c>
      <c r="E12658">
        <v>1</v>
      </c>
      <c r="F12658" s="1">
        <v>45750</v>
      </c>
      <c r="G12658" s="1" t="str">
        <f>TEXT(pizza_sales[[#This Row],[order_date]], "dddd")</f>
        <v>Thursday</v>
      </c>
      <c r="H12658" s="4">
        <v>0.92049768518518515</v>
      </c>
      <c r="I12658">
        <v>16.75</v>
      </c>
      <c r="J12658">
        <v>16.75</v>
      </c>
      <c r="K12658" s="3" t="s">
        <v>177</v>
      </c>
      <c r="L12658" s="3" t="s">
        <v>22</v>
      </c>
      <c r="M12658" s="3" t="s">
        <v>101</v>
      </c>
      <c r="N12658" s="3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3" t="s">
        <v>172</v>
      </c>
      <c r="E12659">
        <v>1</v>
      </c>
      <c r="F12659" s="1">
        <v>45750</v>
      </c>
      <c r="G12659" s="1" t="str">
        <f>TEXT(pizza_sales[[#This Row],[order_date]], "dddd")</f>
        <v>Thursday</v>
      </c>
      <c r="H12659" s="4">
        <v>0.92049768518518515</v>
      </c>
      <c r="I12659">
        <v>12.5</v>
      </c>
      <c r="J12659">
        <v>12.5</v>
      </c>
      <c r="K12659" s="3" t="s">
        <v>178</v>
      </c>
      <c r="L12659" s="3" t="s">
        <v>26</v>
      </c>
      <c r="M12659" s="3" t="s">
        <v>88</v>
      </c>
      <c r="N12659" s="3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3" t="s">
        <v>12</v>
      </c>
      <c r="E12660">
        <v>1</v>
      </c>
      <c r="F12660" s="1">
        <v>45750</v>
      </c>
      <c r="G12660" s="1" t="str">
        <f>TEXT(pizza_sales[[#This Row],[order_date]], "dddd")</f>
        <v>Thursday</v>
      </c>
      <c r="H12660" s="4">
        <v>0.9228587962962963</v>
      </c>
      <c r="I12660">
        <v>13.25</v>
      </c>
      <c r="J12660">
        <v>13.25</v>
      </c>
      <c r="K12660" s="3" t="s">
        <v>177</v>
      </c>
      <c r="L12660" s="3" t="s">
        <v>14</v>
      </c>
      <c r="M12660" s="3" t="s">
        <v>15</v>
      </c>
      <c r="N12660" s="3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3" t="s">
        <v>171</v>
      </c>
      <c r="E12661">
        <v>1</v>
      </c>
      <c r="F12661" s="1">
        <v>45750</v>
      </c>
      <c r="G12661" s="1" t="str">
        <f>TEXT(pizza_sales[[#This Row],[order_date]], "dddd")</f>
        <v>Thursday</v>
      </c>
      <c r="H12661" s="4">
        <v>0.9228587962962963</v>
      </c>
      <c r="I12661">
        <v>16.5</v>
      </c>
      <c r="J12661">
        <v>16.5</v>
      </c>
      <c r="K12661" s="3" t="s">
        <v>177</v>
      </c>
      <c r="L12661" s="3" t="s">
        <v>26</v>
      </c>
      <c r="M12661" s="3" t="s">
        <v>88</v>
      </c>
      <c r="N12661" s="3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3" t="s">
        <v>118</v>
      </c>
      <c r="E12662">
        <v>1</v>
      </c>
      <c r="F12662" s="1">
        <v>45750</v>
      </c>
      <c r="G12662" s="1" t="str">
        <f>TEXT(pizza_sales[[#This Row],[order_date]], "dddd")</f>
        <v>Thursday</v>
      </c>
      <c r="H12662" s="4">
        <v>0.92532407407407402</v>
      </c>
      <c r="I12662">
        <v>16.75</v>
      </c>
      <c r="J12662">
        <v>16.75</v>
      </c>
      <c r="K12662" s="3" t="s">
        <v>177</v>
      </c>
      <c r="L12662" s="3" t="s">
        <v>33</v>
      </c>
      <c r="M12662" s="3" t="s">
        <v>42</v>
      </c>
      <c r="N12662" s="3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3" t="s">
        <v>81</v>
      </c>
      <c r="E12663">
        <v>1</v>
      </c>
      <c r="F12663" s="1">
        <v>45750</v>
      </c>
      <c r="G12663" s="1" t="str">
        <f>TEXT(pizza_sales[[#This Row],[order_date]], "dddd")</f>
        <v>Thursday</v>
      </c>
      <c r="H12663" s="4">
        <v>0.92532407407407402</v>
      </c>
      <c r="I12663">
        <v>20.75</v>
      </c>
      <c r="J12663">
        <v>20.75</v>
      </c>
      <c r="K12663" s="3" t="s">
        <v>176</v>
      </c>
      <c r="L12663" s="3" t="s">
        <v>33</v>
      </c>
      <c r="M12663" s="3" t="s">
        <v>82</v>
      </c>
      <c r="N12663" s="3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3" t="s">
        <v>126</v>
      </c>
      <c r="E12664">
        <v>1</v>
      </c>
      <c r="F12664" s="1">
        <v>45750</v>
      </c>
      <c r="G12664" s="1" t="str">
        <f>TEXT(pizza_sales[[#This Row],[order_date]], "dddd")</f>
        <v>Thursday</v>
      </c>
      <c r="H12664" s="4">
        <v>0.92532407407407402</v>
      </c>
      <c r="I12664">
        <v>9.75</v>
      </c>
      <c r="J12664">
        <v>9.75</v>
      </c>
      <c r="K12664" s="3" t="s">
        <v>178</v>
      </c>
      <c r="L12664" s="3" t="s">
        <v>14</v>
      </c>
      <c r="M12664" s="3" t="s">
        <v>78</v>
      </c>
      <c r="N12664" s="3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3" t="s">
        <v>32</v>
      </c>
      <c r="E12665">
        <v>1</v>
      </c>
      <c r="F12665" s="1">
        <v>45750</v>
      </c>
      <c r="G12665" s="1" t="str">
        <f>TEXT(pizza_sales[[#This Row],[order_date]], "dddd")</f>
        <v>Thursday</v>
      </c>
      <c r="H12665" s="4">
        <v>0.92532407407407402</v>
      </c>
      <c r="I12665">
        <v>20.75</v>
      </c>
      <c r="J12665">
        <v>20.75</v>
      </c>
      <c r="K12665" s="3" t="s">
        <v>176</v>
      </c>
      <c r="L12665" s="3" t="s">
        <v>33</v>
      </c>
      <c r="M12665" s="3" t="s">
        <v>34</v>
      </c>
      <c r="N12665" s="3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3" t="s">
        <v>84</v>
      </c>
      <c r="E12666">
        <v>1</v>
      </c>
      <c r="F12666" s="1">
        <v>45750</v>
      </c>
      <c r="G12666" s="1" t="str">
        <f>TEXT(pizza_sales[[#This Row],[order_date]], "dddd")</f>
        <v>Thursday</v>
      </c>
      <c r="H12666" s="4">
        <v>0.94475694444444447</v>
      </c>
      <c r="I12666">
        <v>12</v>
      </c>
      <c r="J12666">
        <v>12</v>
      </c>
      <c r="K12666" s="3" t="s">
        <v>178</v>
      </c>
      <c r="L12666" s="3" t="s">
        <v>14</v>
      </c>
      <c r="M12666" s="3" t="s">
        <v>85</v>
      </c>
      <c r="N12666" s="3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3" t="s">
        <v>96</v>
      </c>
      <c r="E12667">
        <v>1</v>
      </c>
      <c r="F12667" s="1">
        <v>45751</v>
      </c>
      <c r="G12667" s="1" t="str">
        <f>TEXT(pizza_sales[[#This Row],[order_date]], "dddd")</f>
        <v>Friday</v>
      </c>
      <c r="H12667" s="4">
        <v>0.44657407407407407</v>
      </c>
      <c r="I12667">
        <v>16.25</v>
      </c>
      <c r="J12667">
        <v>16.25</v>
      </c>
      <c r="K12667" s="3" t="s">
        <v>177</v>
      </c>
      <c r="L12667" s="3" t="s">
        <v>26</v>
      </c>
      <c r="M12667" s="3" t="s">
        <v>97</v>
      </c>
      <c r="N12667" s="3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3" t="s">
        <v>116</v>
      </c>
      <c r="E12668">
        <v>1</v>
      </c>
      <c r="F12668" s="1">
        <v>45751</v>
      </c>
      <c r="G12668" s="1" t="str">
        <f>TEXT(pizza_sales[[#This Row],[order_date]], "dddd")</f>
        <v>Friday</v>
      </c>
      <c r="H12668" s="4">
        <v>0.44657407407407407</v>
      </c>
      <c r="I12668">
        <v>16</v>
      </c>
      <c r="J12668">
        <v>16</v>
      </c>
      <c r="K12668" s="3" t="s">
        <v>177</v>
      </c>
      <c r="L12668" s="3" t="s">
        <v>14</v>
      </c>
      <c r="M12668" s="3" t="s">
        <v>55</v>
      </c>
      <c r="N12668" s="3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3" t="s">
        <v>112</v>
      </c>
      <c r="E12669">
        <v>1</v>
      </c>
      <c r="F12669" s="1">
        <v>45751</v>
      </c>
      <c r="G12669" s="1" t="str">
        <f>TEXT(pizza_sales[[#This Row],[order_date]], "dddd")</f>
        <v>Friday</v>
      </c>
      <c r="H12669" s="4">
        <v>0.44657407407407407</v>
      </c>
      <c r="I12669">
        <v>20.5</v>
      </c>
      <c r="J12669">
        <v>20.5</v>
      </c>
      <c r="K12669" s="3" t="s">
        <v>176</v>
      </c>
      <c r="L12669" s="3" t="s">
        <v>14</v>
      </c>
      <c r="M12669" s="3" t="s">
        <v>94</v>
      </c>
      <c r="N12669" s="3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3" t="s">
        <v>118</v>
      </c>
      <c r="E12670">
        <v>1</v>
      </c>
      <c r="F12670" s="1">
        <v>45751</v>
      </c>
      <c r="G12670" s="1" t="str">
        <f>TEXT(pizza_sales[[#This Row],[order_date]], "dddd")</f>
        <v>Friday</v>
      </c>
      <c r="H12670" s="4">
        <v>0.50466435185185188</v>
      </c>
      <c r="I12670">
        <v>16.75</v>
      </c>
      <c r="J12670">
        <v>16.75</v>
      </c>
      <c r="K12670" s="3" t="s">
        <v>177</v>
      </c>
      <c r="L12670" s="3" t="s">
        <v>33</v>
      </c>
      <c r="M12670" s="3" t="s">
        <v>42</v>
      </c>
      <c r="N12670" s="3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3" t="s">
        <v>17</v>
      </c>
      <c r="E12671">
        <v>1</v>
      </c>
      <c r="F12671" s="1">
        <v>45751</v>
      </c>
      <c r="G12671" s="1" t="str">
        <f>TEXT(pizza_sales[[#This Row],[order_date]], "dddd")</f>
        <v>Friday</v>
      </c>
      <c r="H12671" s="4">
        <v>0.51430555555555557</v>
      </c>
      <c r="I12671">
        <v>16</v>
      </c>
      <c r="J12671">
        <v>16</v>
      </c>
      <c r="K12671" s="3" t="s">
        <v>177</v>
      </c>
      <c r="L12671" s="3" t="s">
        <v>14</v>
      </c>
      <c r="M12671" s="3" t="s">
        <v>18</v>
      </c>
      <c r="N12671" s="3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3" t="s">
        <v>160</v>
      </c>
      <c r="E12672">
        <v>1</v>
      </c>
      <c r="F12672" s="1">
        <v>45751</v>
      </c>
      <c r="G12672" s="1" t="str">
        <f>TEXT(pizza_sales[[#This Row],[order_date]], "dddd")</f>
        <v>Friday</v>
      </c>
      <c r="H12672" s="4">
        <v>0.51430555555555557</v>
      </c>
      <c r="I12672">
        <v>12</v>
      </c>
      <c r="J12672">
        <v>12</v>
      </c>
      <c r="K12672" s="3" t="s">
        <v>178</v>
      </c>
      <c r="L12672" s="3" t="s">
        <v>14</v>
      </c>
      <c r="M12672" s="3" t="s">
        <v>55</v>
      </c>
      <c r="N12672" s="3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3" t="s">
        <v>143</v>
      </c>
      <c r="E12673">
        <v>1</v>
      </c>
      <c r="F12673" s="1">
        <v>45751</v>
      </c>
      <c r="G12673" s="1" t="str">
        <f>TEXT(pizza_sales[[#This Row],[order_date]], "dddd")</f>
        <v>Friday</v>
      </c>
      <c r="H12673" s="4">
        <v>0.51430555555555557</v>
      </c>
      <c r="I12673">
        <v>11</v>
      </c>
      <c r="J12673">
        <v>11</v>
      </c>
      <c r="K12673" s="3" t="s">
        <v>178</v>
      </c>
      <c r="L12673" s="3" t="s">
        <v>14</v>
      </c>
      <c r="M12673" s="3" t="s">
        <v>130</v>
      </c>
      <c r="N12673" s="3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3" t="s">
        <v>44</v>
      </c>
      <c r="E12674">
        <v>1</v>
      </c>
      <c r="F12674" s="1">
        <v>45751</v>
      </c>
      <c r="G12674" s="1" t="str">
        <f>TEXT(pizza_sales[[#This Row],[order_date]], "dddd")</f>
        <v>Friday</v>
      </c>
      <c r="H12674" s="4">
        <v>0.51430555555555557</v>
      </c>
      <c r="I12674">
        <v>12</v>
      </c>
      <c r="J12674">
        <v>12</v>
      </c>
      <c r="K12674" s="3" t="s">
        <v>178</v>
      </c>
      <c r="L12674" s="3" t="s">
        <v>14</v>
      </c>
      <c r="M12674" s="3" t="s">
        <v>45</v>
      </c>
      <c r="N12674" s="3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3" t="s">
        <v>59</v>
      </c>
      <c r="E12675">
        <v>1</v>
      </c>
      <c r="F12675" s="1">
        <v>45751</v>
      </c>
      <c r="G12675" s="1" t="str">
        <f>TEXT(pizza_sales[[#This Row],[order_date]], "dddd")</f>
        <v>Friday</v>
      </c>
      <c r="H12675" s="4">
        <v>0.51920138888888889</v>
      </c>
      <c r="I12675">
        <v>20.75</v>
      </c>
      <c r="J12675">
        <v>20.75</v>
      </c>
      <c r="K12675" s="3" t="s">
        <v>176</v>
      </c>
      <c r="L12675" s="3" t="s">
        <v>26</v>
      </c>
      <c r="M12675" s="3" t="s">
        <v>60</v>
      </c>
      <c r="N12675" s="3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3" t="s">
        <v>50</v>
      </c>
      <c r="E12676">
        <v>1</v>
      </c>
      <c r="F12676" s="1">
        <v>45751</v>
      </c>
      <c r="G12676" s="1" t="str">
        <f>TEXT(pizza_sales[[#This Row],[order_date]], "dddd")</f>
        <v>Friday</v>
      </c>
      <c r="H12676" s="4">
        <v>0.52758101851851846</v>
      </c>
      <c r="I12676">
        <v>12</v>
      </c>
      <c r="J12676">
        <v>12</v>
      </c>
      <c r="K12676" s="3" t="s">
        <v>178</v>
      </c>
      <c r="L12676" s="3" t="s">
        <v>14</v>
      </c>
      <c r="M12676" s="3" t="s">
        <v>18</v>
      </c>
      <c r="N12676" s="3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3" t="s">
        <v>143</v>
      </c>
      <c r="E12677">
        <v>1</v>
      </c>
      <c r="F12677" s="1">
        <v>45751</v>
      </c>
      <c r="G12677" s="1" t="str">
        <f>TEXT(pizza_sales[[#This Row],[order_date]], "dddd")</f>
        <v>Friday</v>
      </c>
      <c r="H12677" s="4">
        <v>0.54055555555555557</v>
      </c>
      <c r="I12677">
        <v>11</v>
      </c>
      <c r="J12677">
        <v>11</v>
      </c>
      <c r="K12677" s="3" t="s">
        <v>178</v>
      </c>
      <c r="L12677" s="3" t="s">
        <v>14</v>
      </c>
      <c r="M12677" s="3" t="s">
        <v>130</v>
      </c>
      <c r="N12677" s="3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3" t="s">
        <v>158</v>
      </c>
      <c r="E12678">
        <v>1</v>
      </c>
      <c r="F12678" s="1">
        <v>45751</v>
      </c>
      <c r="G12678" s="1" t="str">
        <f>TEXT(pizza_sales[[#This Row],[order_date]], "dddd")</f>
        <v>Friday</v>
      </c>
      <c r="H12678" s="4">
        <v>0.54365740740740742</v>
      </c>
      <c r="I12678">
        <v>16.5</v>
      </c>
      <c r="J12678">
        <v>16.5</v>
      </c>
      <c r="K12678" s="3" t="s">
        <v>177</v>
      </c>
      <c r="L12678" s="3" t="s">
        <v>26</v>
      </c>
      <c r="M12678" s="3" t="s">
        <v>60</v>
      </c>
      <c r="N12678" s="3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3" t="s">
        <v>32</v>
      </c>
      <c r="E12679">
        <v>1</v>
      </c>
      <c r="F12679" s="1">
        <v>45751</v>
      </c>
      <c r="G12679" s="1" t="str">
        <f>TEXT(pizza_sales[[#This Row],[order_date]], "dddd")</f>
        <v>Friday</v>
      </c>
      <c r="H12679" s="4">
        <v>0.54910879629629628</v>
      </c>
      <c r="I12679">
        <v>20.75</v>
      </c>
      <c r="J12679">
        <v>20.75</v>
      </c>
      <c r="K12679" s="3" t="s">
        <v>176</v>
      </c>
      <c r="L12679" s="3" t="s">
        <v>33</v>
      </c>
      <c r="M12679" s="3" t="s">
        <v>34</v>
      </c>
      <c r="N12679" s="3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3" t="s">
        <v>112</v>
      </c>
      <c r="E12680">
        <v>1</v>
      </c>
      <c r="F12680" s="1">
        <v>45751</v>
      </c>
      <c r="G12680" s="1" t="str">
        <f>TEXT(pizza_sales[[#This Row],[order_date]], "dddd")</f>
        <v>Friday</v>
      </c>
      <c r="H12680" s="4">
        <v>0.56190972222222224</v>
      </c>
      <c r="I12680">
        <v>20.5</v>
      </c>
      <c r="J12680">
        <v>20.5</v>
      </c>
      <c r="K12680" s="3" t="s">
        <v>176</v>
      </c>
      <c r="L12680" s="3" t="s">
        <v>14</v>
      </c>
      <c r="M12680" s="3" t="s">
        <v>94</v>
      </c>
      <c r="N12680" s="3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3" t="s">
        <v>147</v>
      </c>
      <c r="E12681">
        <v>1</v>
      </c>
      <c r="F12681" s="1">
        <v>45751</v>
      </c>
      <c r="G12681" s="1" t="str">
        <f>TEXT(pizza_sales[[#This Row],[order_date]], "dddd")</f>
        <v>Friday</v>
      </c>
      <c r="H12681" s="4">
        <v>0.56190972222222224</v>
      </c>
      <c r="I12681">
        <v>16.75</v>
      </c>
      <c r="J12681">
        <v>16.75</v>
      </c>
      <c r="K12681" s="3" t="s">
        <v>177</v>
      </c>
      <c r="L12681" s="3" t="s">
        <v>33</v>
      </c>
      <c r="M12681" s="3" t="s">
        <v>70</v>
      </c>
      <c r="N12681" s="3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3" t="s">
        <v>140</v>
      </c>
      <c r="E12682">
        <v>1</v>
      </c>
      <c r="F12682" s="1">
        <v>45751</v>
      </c>
      <c r="G12682" s="1" t="str">
        <f>TEXT(pizza_sales[[#This Row],[order_date]], "dddd")</f>
        <v>Friday</v>
      </c>
      <c r="H12682" s="4">
        <v>0.56190972222222224</v>
      </c>
      <c r="I12682">
        <v>25.5</v>
      </c>
      <c r="J12682">
        <v>25.5</v>
      </c>
      <c r="K12682" s="3" t="s">
        <v>179</v>
      </c>
      <c r="L12682" s="3" t="s">
        <v>14</v>
      </c>
      <c r="M12682" s="3" t="s">
        <v>45</v>
      </c>
      <c r="N12682" s="3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3" t="s">
        <v>154</v>
      </c>
      <c r="E12683">
        <v>1</v>
      </c>
      <c r="F12683" s="1">
        <v>45751</v>
      </c>
      <c r="G12683" s="1" t="str">
        <f>TEXT(pizza_sales[[#This Row],[order_date]], "dddd")</f>
        <v>Friday</v>
      </c>
      <c r="H12683" s="4">
        <v>0.56190972222222224</v>
      </c>
      <c r="I12683">
        <v>16</v>
      </c>
      <c r="J12683">
        <v>16</v>
      </c>
      <c r="K12683" s="3" t="s">
        <v>177</v>
      </c>
      <c r="L12683" s="3" t="s">
        <v>22</v>
      </c>
      <c r="M12683" s="3" t="s">
        <v>66</v>
      </c>
      <c r="N12683" s="3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3" t="s">
        <v>69</v>
      </c>
      <c r="E12684">
        <v>1</v>
      </c>
      <c r="F12684" s="1">
        <v>45751</v>
      </c>
      <c r="G12684" s="1" t="str">
        <f>TEXT(pizza_sales[[#This Row],[order_date]], "dddd")</f>
        <v>Friday</v>
      </c>
      <c r="H12684" s="4">
        <v>0.56832175925925921</v>
      </c>
      <c r="I12684">
        <v>20.75</v>
      </c>
      <c r="J12684">
        <v>20.75</v>
      </c>
      <c r="K12684" s="3" t="s">
        <v>176</v>
      </c>
      <c r="L12684" s="3" t="s">
        <v>33</v>
      </c>
      <c r="M12684" s="3" t="s">
        <v>70</v>
      </c>
      <c r="N12684" s="3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3" t="s">
        <v>44</v>
      </c>
      <c r="E12685">
        <v>1</v>
      </c>
      <c r="F12685" s="1">
        <v>45751</v>
      </c>
      <c r="G12685" s="1" t="str">
        <f>TEXT(pizza_sales[[#This Row],[order_date]], "dddd")</f>
        <v>Friday</v>
      </c>
      <c r="H12685" s="4">
        <v>0.56832175925925921</v>
      </c>
      <c r="I12685">
        <v>12</v>
      </c>
      <c r="J12685">
        <v>12</v>
      </c>
      <c r="K12685" s="3" t="s">
        <v>178</v>
      </c>
      <c r="L12685" s="3" t="s">
        <v>14</v>
      </c>
      <c r="M12685" s="3" t="s">
        <v>45</v>
      </c>
      <c r="N12685" s="3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3" t="s">
        <v>132</v>
      </c>
      <c r="E12686">
        <v>1</v>
      </c>
      <c r="F12686" s="1">
        <v>45751</v>
      </c>
      <c r="G12686" s="1" t="str">
        <f>TEXT(pizza_sales[[#This Row],[order_date]], "dddd")</f>
        <v>Friday</v>
      </c>
      <c r="H12686" s="4">
        <v>0.57339120370370367</v>
      </c>
      <c r="I12686">
        <v>10.5</v>
      </c>
      <c r="J12686">
        <v>10.5</v>
      </c>
      <c r="K12686" s="3" t="s">
        <v>178</v>
      </c>
      <c r="L12686" s="3" t="s">
        <v>14</v>
      </c>
      <c r="M12686" s="3" t="s">
        <v>15</v>
      </c>
      <c r="N12686" s="3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3" t="s">
        <v>171</v>
      </c>
      <c r="E12687">
        <v>1</v>
      </c>
      <c r="F12687" s="1">
        <v>45751</v>
      </c>
      <c r="G12687" s="1" t="str">
        <f>TEXT(pizza_sales[[#This Row],[order_date]], "dddd")</f>
        <v>Friday</v>
      </c>
      <c r="H12687" s="4">
        <v>0.57339120370370367</v>
      </c>
      <c r="I12687">
        <v>16.5</v>
      </c>
      <c r="J12687">
        <v>16.5</v>
      </c>
      <c r="K12687" s="3" t="s">
        <v>177</v>
      </c>
      <c r="L12687" s="3" t="s">
        <v>26</v>
      </c>
      <c r="M12687" s="3" t="s">
        <v>88</v>
      </c>
      <c r="N12687" s="3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3" t="s">
        <v>172</v>
      </c>
      <c r="E12688">
        <v>1</v>
      </c>
      <c r="F12688" s="1">
        <v>45751</v>
      </c>
      <c r="G12688" s="1" t="str">
        <f>TEXT(pizza_sales[[#This Row],[order_date]], "dddd")</f>
        <v>Friday</v>
      </c>
      <c r="H12688" s="4">
        <v>0.57612268518518517</v>
      </c>
      <c r="I12688">
        <v>12.5</v>
      </c>
      <c r="J12688">
        <v>12.5</v>
      </c>
      <c r="K12688" s="3" t="s">
        <v>178</v>
      </c>
      <c r="L12688" s="3" t="s">
        <v>26</v>
      </c>
      <c r="M12688" s="3" t="s">
        <v>88</v>
      </c>
      <c r="N12688" s="3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3" t="s">
        <v>69</v>
      </c>
      <c r="E12689">
        <v>1</v>
      </c>
      <c r="F12689" s="1">
        <v>45751</v>
      </c>
      <c r="G12689" s="1" t="str">
        <f>TEXT(pizza_sales[[#This Row],[order_date]], "dddd")</f>
        <v>Friday</v>
      </c>
      <c r="H12689" s="4">
        <v>0.57612268518518517</v>
      </c>
      <c r="I12689">
        <v>20.75</v>
      </c>
      <c r="J12689">
        <v>20.75</v>
      </c>
      <c r="K12689" s="3" t="s">
        <v>176</v>
      </c>
      <c r="L12689" s="3" t="s">
        <v>33</v>
      </c>
      <c r="M12689" s="3" t="s">
        <v>70</v>
      </c>
      <c r="N12689" s="3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3" t="s">
        <v>160</v>
      </c>
      <c r="E12690">
        <v>1</v>
      </c>
      <c r="F12690" s="1">
        <v>45751</v>
      </c>
      <c r="G12690" s="1" t="str">
        <f>TEXT(pizza_sales[[#This Row],[order_date]], "dddd")</f>
        <v>Friday</v>
      </c>
      <c r="H12690" s="4">
        <v>0.57974537037037033</v>
      </c>
      <c r="I12690">
        <v>12</v>
      </c>
      <c r="J12690">
        <v>12</v>
      </c>
      <c r="K12690" s="3" t="s">
        <v>178</v>
      </c>
      <c r="L12690" s="3" t="s">
        <v>14</v>
      </c>
      <c r="M12690" s="3" t="s">
        <v>55</v>
      </c>
      <c r="N12690" s="3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3" t="s">
        <v>157</v>
      </c>
      <c r="E12691">
        <v>1</v>
      </c>
      <c r="F12691" s="1">
        <v>45751</v>
      </c>
      <c r="G12691" s="1" t="str">
        <f>TEXT(pizza_sales[[#This Row],[order_date]], "dddd")</f>
        <v>Friday</v>
      </c>
      <c r="H12691" s="4">
        <v>0.57974537037037033</v>
      </c>
      <c r="I12691">
        <v>12</v>
      </c>
      <c r="J12691">
        <v>12</v>
      </c>
      <c r="K12691" s="3" t="s">
        <v>178</v>
      </c>
      <c r="L12691" s="3" t="s">
        <v>22</v>
      </c>
      <c r="M12691" s="3" t="s">
        <v>110</v>
      </c>
      <c r="N12691" s="3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3" t="s">
        <v>156</v>
      </c>
      <c r="E12692">
        <v>1</v>
      </c>
      <c r="F12692" s="1">
        <v>45751</v>
      </c>
      <c r="G12692" s="1" t="str">
        <f>TEXT(pizza_sales[[#This Row],[order_date]], "dddd")</f>
        <v>Friday</v>
      </c>
      <c r="H12692" s="4">
        <v>0.58104166666666668</v>
      </c>
      <c r="I12692">
        <v>12.75</v>
      </c>
      <c r="J12692">
        <v>12.75</v>
      </c>
      <c r="K12692" s="3" t="s">
        <v>178</v>
      </c>
      <c r="L12692" s="3" t="s">
        <v>33</v>
      </c>
      <c r="M12692" s="3" t="s">
        <v>82</v>
      </c>
      <c r="N12692" s="3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3" t="s">
        <v>68</v>
      </c>
      <c r="E12693">
        <v>1</v>
      </c>
      <c r="F12693" s="1">
        <v>45751</v>
      </c>
      <c r="G12693" s="1" t="str">
        <f>TEXT(pizza_sales[[#This Row],[order_date]], "dddd")</f>
        <v>Friday</v>
      </c>
      <c r="H12693" s="4">
        <v>0.58104166666666668</v>
      </c>
      <c r="I12693">
        <v>20.25</v>
      </c>
      <c r="J12693">
        <v>20.25</v>
      </c>
      <c r="K12693" s="3" t="s">
        <v>176</v>
      </c>
      <c r="L12693" s="3" t="s">
        <v>22</v>
      </c>
      <c r="M12693" s="3" t="s">
        <v>30</v>
      </c>
      <c r="N12693" s="3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3" t="s">
        <v>154</v>
      </c>
      <c r="E12694">
        <v>1</v>
      </c>
      <c r="F12694" s="1">
        <v>45751</v>
      </c>
      <c r="G12694" s="1" t="str">
        <f>TEXT(pizza_sales[[#This Row],[order_date]], "dddd")</f>
        <v>Friday</v>
      </c>
      <c r="H12694" s="4">
        <v>0.58104166666666668</v>
      </c>
      <c r="I12694">
        <v>16</v>
      </c>
      <c r="J12694">
        <v>16</v>
      </c>
      <c r="K12694" s="3" t="s">
        <v>177</v>
      </c>
      <c r="L12694" s="3" t="s">
        <v>22</v>
      </c>
      <c r="M12694" s="3" t="s">
        <v>66</v>
      </c>
      <c r="N12694" s="3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3" t="s">
        <v>150</v>
      </c>
      <c r="E12695">
        <v>1</v>
      </c>
      <c r="F12695" s="1">
        <v>45751</v>
      </c>
      <c r="G12695" s="1" t="str">
        <f>TEXT(pizza_sales[[#This Row],[order_date]], "dddd")</f>
        <v>Friday</v>
      </c>
      <c r="H12695" s="4">
        <v>0.58225694444444442</v>
      </c>
      <c r="I12695">
        <v>12.5</v>
      </c>
      <c r="J12695">
        <v>12.5</v>
      </c>
      <c r="K12695" s="3" t="s">
        <v>178</v>
      </c>
      <c r="L12695" s="3" t="s">
        <v>26</v>
      </c>
      <c r="M12695" s="3" t="s">
        <v>60</v>
      </c>
      <c r="N12695" s="3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3" t="s">
        <v>118</v>
      </c>
      <c r="E12696">
        <v>1</v>
      </c>
      <c r="F12696" s="1">
        <v>45751</v>
      </c>
      <c r="G12696" s="1" t="str">
        <f>TEXT(pizza_sales[[#This Row],[order_date]], "dddd")</f>
        <v>Friday</v>
      </c>
      <c r="H12696" s="4">
        <v>0.58616898148148144</v>
      </c>
      <c r="I12696">
        <v>16.75</v>
      </c>
      <c r="J12696">
        <v>16.75</v>
      </c>
      <c r="K12696" s="3" t="s">
        <v>177</v>
      </c>
      <c r="L12696" s="3" t="s">
        <v>33</v>
      </c>
      <c r="M12696" s="3" t="s">
        <v>42</v>
      </c>
      <c r="N12696" s="3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3" t="s">
        <v>76</v>
      </c>
      <c r="E12697">
        <v>1</v>
      </c>
      <c r="F12697" s="1">
        <v>45751</v>
      </c>
      <c r="G12697" s="1" t="str">
        <f>TEXT(pizza_sales[[#This Row],[order_date]], "dddd")</f>
        <v>Friday</v>
      </c>
      <c r="H12697" s="4">
        <v>0.58616898148148144</v>
      </c>
      <c r="I12697">
        <v>16.75</v>
      </c>
      <c r="J12697">
        <v>16.75</v>
      </c>
      <c r="K12697" s="3" t="s">
        <v>177</v>
      </c>
      <c r="L12697" s="3" t="s">
        <v>33</v>
      </c>
      <c r="M12697" s="3" t="s">
        <v>74</v>
      </c>
      <c r="N12697" s="3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3" t="s">
        <v>50</v>
      </c>
      <c r="E12698">
        <v>1</v>
      </c>
      <c r="F12698" s="1">
        <v>45751</v>
      </c>
      <c r="G12698" s="1" t="str">
        <f>TEXT(pizza_sales[[#This Row],[order_date]], "dddd")</f>
        <v>Friday</v>
      </c>
      <c r="H12698" s="4">
        <v>0.58616898148148144</v>
      </c>
      <c r="I12698">
        <v>12</v>
      </c>
      <c r="J12698">
        <v>12</v>
      </c>
      <c r="K12698" s="3" t="s">
        <v>178</v>
      </c>
      <c r="L12698" s="3" t="s">
        <v>14</v>
      </c>
      <c r="M12698" s="3" t="s">
        <v>18</v>
      </c>
      <c r="N12698" s="3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3" t="s">
        <v>90</v>
      </c>
      <c r="E12699">
        <v>1</v>
      </c>
      <c r="F12699" s="1">
        <v>45751</v>
      </c>
      <c r="G12699" s="1" t="str">
        <f>TEXT(pizza_sales[[#This Row],[order_date]], "dddd")</f>
        <v>Friday</v>
      </c>
      <c r="H12699" s="4">
        <v>0.58616898148148144</v>
      </c>
      <c r="I12699">
        <v>17.950000762939453</v>
      </c>
      <c r="J12699">
        <v>17.950000762939453</v>
      </c>
      <c r="K12699" s="3" t="s">
        <v>176</v>
      </c>
      <c r="L12699" s="3" t="s">
        <v>22</v>
      </c>
      <c r="M12699" s="3" t="s">
        <v>91</v>
      </c>
      <c r="N12699" s="3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3" t="s">
        <v>51</v>
      </c>
      <c r="E12700">
        <v>1</v>
      </c>
      <c r="F12700" s="1">
        <v>45751</v>
      </c>
      <c r="G12700" s="1" t="str">
        <f>TEXT(pizza_sales[[#This Row],[order_date]], "dddd")</f>
        <v>Friday</v>
      </c>
      <c r="H12700" s="4">
        <v>0.58616898148148144</v>
      </c>
      <c r="I12700">
        <v>12</v>
      </c>
      <c r="J12700">
        <v>12</v>
      </c>
      <c r="K12700" s="3" t="s">
        <v>178</v>
      </c>
      <c r="L12700" s="3" t="s">
        <v>22</v>
      </c>
      <c r="M12700" s="3" t="s">
        <v>52</v>
      </c>
      <c r="N12700" s="3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3" t="s">
        <v>132</v>
      </c>
      <c r="E12701">
        <v>1</v>
      </c>
      <c r="F12701" s="1">
        <v>45751</v>
      </c>
      <c r="G12701" s="1" t="str">
        <f>TEXT(pizza_sales[[#This Row],[order_date]], "dddd")</f>
        <v>Friday</v>
      </c>
      <c r="H12701" s="4">
        <v>0.58616898148148144</v>
      </c>
      <c r="I12701">
        <v>10.5</v>
      </c>
      <c r="J12701">
        <v>10.5</v>
      </c>
      <c r="K12701" s="3" t="s">
        <v>178</v>
      </c>
      <c r="L12701" s="3" t="s">
        <v>14</v>
      </c>
      <c r="M12701" s="3" t="s">
        <v>15</v>
      </c>
      <c r="N12701" s="3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3" t="s">
        <v>25</v>
      </c>
      <c r="E12702">
        <v>1</v>
      </c>
      <c r="F12702" s="1">
        <v>45751</v>
      </c>
      <c r="G12702" s="1" t="str">
        <f>TEXT(pizza_sales[[#This Row],[order_date]], "dddd")</f>
        <v>Friday</v>
      </c>
      <c r="H12702" s="4">
        <v>0.58616898148148144</v>
      </c>
      <c r="I12702">
        <v>20.75</v>
      </c>
      <c r="J12702">
        <v>20.75</v>
      </c>
      <c r="K12702" s="3" t="s">
        <v>176</v>
      </c>
      <c r="L12702" s="3" t="s">
        <v>26</v>
      </c>
      <c r="M12702" s="3" t="s">
        <v>27</v>
      </c>
      <c r="N12702" s="3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3" t="s">
        <v>36</v>
      </c>
      <c r="E12703">
        <v>1</v>
      </c>
      <c r="F12703" s="1">
        <v>45751</v>
      </c>
      <c r="G12703" s="1" t="str">
        <f>TEXT(pizza_sales[[#This Row],[order_date]], "dddd")</f>
        <v>Friday</v>
      </c>
      <c r="H12703" s="4">
        <v>0.58616898148148144</v>
      </c>
      <c r="I12703">
        <v>16.5</v>
      </c>
      <c r="J12703">
        <v>16.5</v>
      </c>
      <c r="K12703" s="3" t="s">
        <v>177</v>
      </c>
      <c r="L12703" s="3" t="s">
        <v>26</v>
      </c>
      <c r="M12703" s="3" t="s">
        <v>27</v>
      </c>
      <c r="N12703" s="3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3" t="s">
        <v>159</v>
      </c>
      <c r="E12704">
        <v>1</v>
      </c>
      <c r="F12704" s="1">
        <v>45751</v>
      </c>
      <c r="G12704" s="1" t="str">
        <f>TEXT(pizza_sales[[#This Row],[order_date]], "dddd")</f>
        <v>Friday</v>
      </c>
      <c r="H12704" s="4">
        <v>0.58616898148148144</v>
      </c>
      <c r="I12704">
        <v>16.75</v>
      </c>
      <c r="J12704">
        <v>16.75</v>
      </c>
      <c r="K12704" s="3" t="s">
        <v>177</v>
      </c>
      <c r="L12704" s="3" t="s">
        <v>22</v>
      </c>
      <c r="M12704" s="3" t="s">
        <v>101</v>
      </c>
      <c r="N12704" s="3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3" t="s">
        <v>129</v>
      </c>
      <c r="E12705">
        <v>1</v>
      </c>
      <c r="F12705" s="1">
        <v>45751</v>
      </c>
      <c r="G12705" s="1" t="str">
        <f>TEXT(pizza_sales[[#This Row],[order_date]], "dddd")</f>
        <v>Friday</v>
      </c>
      <c r="H12705" s="4">
        <v>0.58616898148148144</v>
      </c>
      <c r="I12705">
        <v>17.5</v>
      </c>
      <c r="J12705">
        <v>17.5</v>
      </c>
      <c r="K12705" s="3" t="s">
        <v>176</v>
      </c>
      <c r="L12705" s="3" t="s">
        <v>14</v>
      </c>
      <c r="M12705" s="3" t="s">
        <v>130</v>
      </c>
      <c r="N12705" s="3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3" t="s">
        <v>69</v>
      </c>
      <c r="E12706">
        <v>2</v>
      </c>
      <c r="F12706" s="1">
        <v>45751</v>
      </c>
      <c r="G12706" s="1" t="str">
        <f>TEXT(pizza_sales[[#This Row],[order_date]], "dddd")</f>
        <v>Friday</v>
      </c>
      <c r="H12706" s="4">
        <v>0.58616898148148144</v>
      </c>
      <c r="I12706">
        <v>20.75</v>
      </c>
      <c r="J12706">
        <v>41.5</v>
      </c>
      <c r="K12706" s="3" t="s">
        <v>176</v>
      </c>
      <c r="L12706" s="3" t="s">
        <v>33</v>
      </c>
      <c r="M12706" s="3" t="s">
        <v>70</v>
      </c>
      <c r="N12706" s="3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3" t="s">
        <v>136</v>
      </c>
      <c r="E12707">
        <v>1</v>
      </c>
      <c r="F12707" s="1">
        <v>45751</v>
      </c>
      <c r="G12707" s="1" t="str">
        <f>TEXT(pizza_sales[[#This Row],[order_date]], "dddd")</f>
        <v>Friday</v>
      </c>
      <c r="H12707" s="4">
        <v>0.58616898148148144</v>
      </c>
      <c r="I12707">
        <v>12.5</v>
      </c>
      <c r="J12707">
        <v>12.5</v>
      </c>
      <c r="K12707" s="3" t="s">
        <v>178</v>
      </c>
      <c r="L12707" s="3" t="s">
        <v>22</v>
      </c>
      <c r="M12707" s="3" t="s">
        <v>63</v>
      </c>
      <c r="N12707" s="3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3" t="s">
        <v>162</v>
      </c>
      <c r="E12708">
        <v>1</v>
      </c>
      <c r="F12708" s="1">
        <v>45751</v>
      </c>
      <c r="G12708" s="1" t="str">
        <f>TEXT(pizza_sales[[#This Row],[order_date]], "dddd")</f>
        <v>Friday</v>
      </c>
      <c r="H12708" s="4">
        <v>0.58616898148148144</v>
      </c>
      <c r="I12708">
        <v>16</v>
      </c>
      <c r="J12708">
        <v>16</v>
      </c>
      <c r="K12708" s="3" t="s">
        <v>177</v>
      </c>
      <c r="L12708" s="3" t="s">
        <v>22</v>
      </c>
      <c r="M12708" s="3" t="s">
        <v>110</v>
      </c>
      <c r="N12708" s="3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3" t="s">
        <v>151</v>
      </c>
      <c r="E12709">
        <v>1</v>
      </c>
      <c r="F12709" s="1">
        <v>45751</v>
      </c>
      <c r="G12709" s="1" t="str">
        <f>TEXT(pizza_sales[[#This Row],[order_date]], "dddd")</f>
        <v>Friday</v>
      </c>
      <c r="H12709" s="4">
        <v>0.58616898148148144</v>
      </c>
      <c r="I12709">
        <v>12.75</v>
      </c>
      <c r="J12709">
        <v>12.75</v>
      </c>
      <c r="K12709" s="3" t="s">
        <v>178</v>
      </c>
      <c r="L12709" s="3" t="s">
        <v>33</v>
      </c>
      <c r="M12709" s="3" t="s">
        <v>34</v>
      </c>
      <c r="N12709" s="3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3" t="s">
        <v>84</v>
      </c>
      <c r="E12710">
        <v>2</v>
      </c>
      <c r="F12710" s="1">
        <v>45751</v>
      </c>
      <c r="G12710" s="1" t="str">
        <f>TEXT(pizza_sales[[#This Row],[order_date]], "dddd")</f>
        <v>Friday</v>
      </c>
      <c r="H12710" s="4">
        <v>0.58967592592592588</v>
      </c>
      <c r="I12710">
        <v>12</v>
      </c>
      <c r="J12710">
        <v>24</v>
      </c>
      <c r="K12710" s="3" t="s">
        <v>178</v>
      </c>
      <c r="L12710" s="3" t="s">
        <v>14</v>
      </c>
      <c r="M12710" s="3" t="s">
        <v>85</v>
      </c>
      <c r="N12710" s="3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3" t="s">
        <v>80</v>
      </c>
      <c r="E12711">
        <v>2</v>
      </c>
      <c r="F12711" s="1">
        <v>45751</v>
      </c>
      <c r="G12711" s="1" t="str">
        <f>TEXT(pizza_sales[[#This Row],[order_date]], "dddd")</f>
        <v>Friday</v>
      </c>
      <c r="H12711" s="4">
        <v>0.58967592592592588</v>
      </c>
      <c r="I12711">
        <v>12.75</v>
      </c>
      <c r="J12711">
        <v>25.5</v>
      </c>
      <c r="K12711" s="3" t="s">
        <v>178</v>
      </c>
      <c r="L12711" s="3" t="s">
        <v>33</v>
      </c>
      <c r="M12711" s="3" t="s">
        <v>74</v>
      </c>
      <c r="N12711" s="3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3" t="s">
        <v>112</v>
      </c>
      <c r="E12712">
        <v>1</v>
      </c>
      <c r="F12712" s="1">
        <v>45751</v>
      </c>
      <c r="G12712" s="1" t="str">
        <f>TEXT(pizza_sales[[#This Row],[order_date]], "dddd")</f>
        <v>Friday</v>
      </c>
      <c r="H12712" s="4">
        <v>0.58967592592592588</v>
      </c>
      <c r="I12712">
        <v>20.5</v>
      </c>
      <c r="J12712">
        <v>20.5</v>
      </c>
      <c r="K12712" s="3" t="s">
        <v>176</v>
      </c>
      <c r="L12712" s="3" t="s">
        <v>14</v>
      </c>
      <c r="M12712" s="3" t="s">
        <v>94</v>
      </c>
      <c r="N12712" s="3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3" t="s">
        <v>120</v>
      </c>
      <c r="E12713">
        <v>1</v>
      </c>
      <c r="F12713" s="1">
        <v>45751</v>
      </c>
      <c r="G12713" s="1" t="str">
        <f>TEXT(pizza_sales[[#This Row],[order_date]], "dddd")</f>
        <v>Friday</v>
      </c>
      <c r="H12713" s="4">
        <v>0.58967592592592588</v>
      </c>
      <c r="I12713">
        <v>12.5</v>
      </c>
      <c r="J12713">
        <v>12.5</v>
      </c>
      <c r="K12713" s="3" t="s">
        <v>178</v>
      </c>
      <c r="L12713" s="3" t="s">
        <v>26</v>
      </c>
      <c r="M12713" s="3" t="s">
        <v>38</v>
      </c>
      <c r="N12713" s="3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3" t="s">
        <v>121</v>
      </c>
      <c r="E12714">
        <v>1</v>
      </c>
      <c r="F12714" s="1">
        <v>45751</v>
      </c>
      <c r="G12714" s="1" t="str">
        <f>TEXT(pizza_sales[[#This Row],[order_date]], "dddd")</f>
        <v>Friday</v>
      </c>
      <c r="H12714" s="4">
        <v>0.58967592592592588</v>
      </c>
      <c r="I12714">
        <v>16.25</v>
      </c>
      <c r="J12714">
        <v>16.25</v>
      </c>
      <c r="K12714" s="3" t="s">
        <v>177</v>
      </c>
      <c r="L12714" s="3" t="s">
        <v>26</v>
      </c>
      <c r="M12714" s="3" t="s">
        <v>114</v>
      </c>
      <c r="N12714" s="3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3" t="s">
        <v>59</v>
      </c>
      <c r="E12715">
        <v>2</v>
      </c>
      <c r="F12715" s="1">
        <v>45751</v>
      </c>
      <c r="G12715" s="1" t="str">
        <f>TEXT(pizza_sales[[#This Row],[order_date]], "dddd")</f>
        <v>Friday</v>
      </c>
      <c r="H12715" s="4">
        <v>0.58967592592592588</v>
      </c>
      <c r="I12715">
        <v>20.75</v>
      </c>
      <c r="J12715">
        <v>41.5</v>
      </c>
      <c r="K12715" s="3" t="s">
        <v>176</v>
      </c>
      <c r="L12715" s="3" t="s">
        <v>26</v>
      </c>
      <c r="M12715" s="3" t="s">
        <v>60</v>
      </c>
      <c r="N12715" s="3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3" t="s">
        <v>65</v>
      </c>
      <c r="E12716">
        <v>1</v>
      </c>
      <c r="F12716" s="1">
        <v>45751</v>
      </c>
      <c r="G12716" s="1" t="str">
        <f>TEXT(pizza_sales[[#This Row],[order_date]], "dddd")</f>
        <v>Friday</v>
      </c>
      <c r="H12716" s="4">
        <v>0.58967592592592588</v>
      </c>
      <c r="I12716">
        <v>12</v>
      </c>
      <c r="J12716">
        <v>12</v>
      </c>
      <c r="K12716" s="3" t="s">
        <v>178</v>
      </c>
      <c r="L12716" s="3" t="s">
        <v>22</v>
      </c>
      <c r="M12716" s="3" t="s">
        <v>66</v>
      </c>
      <c r="N12716" s="3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3" t="s">
        <v>36</v>
      </c>
      <c r="E12717">
        <v>2</v>
      </c>
      <c r="F12717" s="1">
        <v>45751</v>
      </c>
      <c r="G12717" s="1" t="str">
        <f>TEXT(pizza_sales[[#This Row],[order_date]], "dddd")</f>
        <v>Friday</v>
      </c>
      <c r="H12717" s="4">
        <v>0.59906250000000005</v>
      </c>
      <c r="I12717">
        <v>16.5</v>
      </c>
      <c r="J12717">
        <v>33</v>
      </c>
      <c r="K12717" s="3" t="s">
        <v>177</v>
      </c>
      <c r="L12717" s="3" t="s">
        <v>26</v>
      </c>
      <c r="M12717" s="3" t="s">
        <v>27</v>
      </c>
      <c r="N12717" s="3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3" t="s">
        <v>59</v>
      </c>
      <c r="E12718">
        <v>1</v>
      </c>
      <c r="F12718" s="1">
        <v>45751</v>
      </c>
      <c r="G12718" s="1" t="str">
        <f>TEXT(pizza_sales[[#This Row],[order_date]], "dddd")</f>
        <v>Friday</v>
      </c>
      <c r="H12718" s="4">
        <v>0.59906250000000005</v>
      </c>
      <c r="I12718">
        <v>20.75</v>
      </c>
      <c r="J12718">
        <v>20.75</v>
      </c>
      <c r="K12718" s="3" t="s">
        <v>176</v>
      </c>
      <c r="L12718" s="3" t="s">
        <v>26</v>
      </c>
      <c r="M12718" s="3" t="s">
        <v>60</v>
      </c>
      <c r="N12718" s="3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3" t="s">
        <v>20</v>
      </c>
      <c r="E12719">
        <v>1</v>
      </c>
      <c r="F12719" s="1">
        <v>45751</v>
      </c>
      <c r="G12719" s="1" t="str">
        <f>TEXT(pizza_sales[[#This Row],[order_date]], "dddd")</f>
        <v>Friday</v>
      </c>
      <c r="H12719" s="4">
        <v>0.60577546296296292</v>
      </c>
      <c r="I12719">
        <v>18.5</v>
      </c>
      <c r="J12719">
        <v>18.5</v>
      </c>
      <c r="K12719" s="3" t="s">
        <v>176</v>
      </c>
      <c r="L12719" s="3" t="s">
        <v>22</v>
      </c>
      <c r="M12719" s="3" t="s">
        <v>23</v>
      </c>
      <c r="N12719" s="3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3" t="s">
        <v>132</v>
      </c>
      <c r="E12720">
        <v>1</v>
      </c>
      <c r="F12720" s="1">
        <v>45751</v>
      </c>
      <c r="G12720" s="1" t="str">
        <f>TEXT(pizza_sales[[#This Row],[order_date]], "dddd")</f>
        <v>Friday</v>
      </c>
      <c r="H12720" s="4">
        <v>0.60577546296296292</v>
      </c>
      <c r="I12720">
        <v>10.5</v>
      </c>
      <c r="J12720">
        <v>10.5</v>
      </c>
      <c r="K12720" s="3" t="s">
        <v>178</v>
      </c>
      <c r="L12720" s="3" t="s">
        <v>14</v>
      </c>
      <c r="M12720" s="3" t="s">
        <v>15</v>
      </c>
      <c r="N12720" s="3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3" t="s">
        <v>135</v>
      </c>
      <c r="E12721">
        <v>1</v>
      </c>
      <c r="F12721" s="1">
        <v>45751</v>
      </c>
      <c r="G12721" s="1" t="str">
        <f>TEXT(pizza_sales[[#This Row],[order_date]], "dddd")</f>
        <v>Friday</v>
      </c>
      <c r="H12721" s="4">
        <v>0.61157407407407405</v>
      </c>
      <c r="I12721">
        <v>20.75</v>
      </c>
      <c r="J12721">
        <v>20.75</v>
      </c>
      <c r="K12721" s="3" t="s">
        <v>176</v>
      </c>
      <c r="L12721" s="3" t="s">
        <v>26</v>
      </c>
      <c r="M12721" s="3" t="s">
        <v>107</v>
      </c>
      <c r="N12721" s="3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3" t="s">
        <v>155</v>
      </c>
      <c r="E12722">
        <v>1</v>
      </c>
      <c r="F12722" s="1">
        <v>45751</v>
      </c>
      <c r="G12722" s="1" t="str">
        <f>TEXT(pizza_sales[[#This Row],[order_date]], "dddd")</f>
        <v>Friday</v>
      </c>
      <c r="H12722" s="4">
        <v>0.61792824074074071</v>
      </c>
      <c r="I12722">
        <v>16</v>
      </c>
      <c r="J12722">
        <v>16</v>
      </c>
      <c r="K12722" s="3" t="s">
        <v>177</v>
      </c>
      <c r="L12722" s="3" t="s">
        <v>14</v>
      </c>
      <c r="M12722" s="3" t="s">
        <v>45</v>
      </c>
      <c r="N12722" s="3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3" t="s">
        <v>148</v>
      </c>
      <c r="E12723">
        <v>1</v>
      </c>
      <c r="F12723" s="1">
        <v>45751</v>
      </c>
      <c r="G12723" s="1" t="str">
        <f>TEXT(pizza_sales[[#This Row],[order_date]], "dddd")</f>
        <v>Friday</v>
      </c>
      <c r="H12723" s="4">
        <v>0.64587962962962964</v>
      </c>
      <c r="I12723">
        <v>14.5</v>
      </c>
      <c r="J12723">
        <v>14.5</v>
      </c>
      <c r="K12723" s="3" t="s">
        <v>177</v>
      </c>
      <c r="L12723" s="3" t="s">
        <v>14</v>
      </c>
      <c r="M12723" s="3" t="s">
        <v>130</v>
      </c>
      <c r="N12723" s="3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3" t="s">
        <v>119</v>
      </c>
      <c r="E12724">
        <v>1</v>
      </c>
      <c r="F12724" s="1">
        <v>45751</v>
      </c>
      <c r="G12724" s="1" t="str">
        <f>TEXT(pizza_sales[[#This Row],[order_date]], "dddd")</f>
        <v>Friday</v>
      </c>
      <c r="H12724" s="4">
        <v>0.64587962962962964</v>
      </c>
      <c r="I12724">
        <v>12.5</v>
      </c>
      <c r="J12724">
        <v>12.5</v>
      </c>
      <c r="K12724" s="3" t="s">
        <v>177</v>
      </c>
      <c r="L12724" s="3" t="s">
        <v>14</v>
      </c>
      <c r="M12724" s="3" t="s">
        <v>78</v>
      </c>
      <c r="N12724" s="3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3" t="s">
        <v>32</v>
      </c>
      <c r="E12725">
        <v>1</v>
      </c>
      <c r="F12725" s="1">
        <v>45751</v>
      </c>
      <c r="G12725" s="1" t="str">
        <f>TEXT(pizza_sales[[#This Row],[order_date]], "dddd")</f>
        <v>Friday</v>
      </c>
      <c r="H12725" s="4">
        <v>0.64587962962962964</v>
      </c>
      <c r="I12725">
        <v>20.75</v>
      </c>
      <c r="J12725">
        <v>20.75</v>
      </c>
      <c r="K12725" s="3" t="s">
        <v>176</v>
      </c>
      <c r="L12725" s="3" t="s">
        <v>33</v>
      </c>
      <c r="M12725" s="3" t="s">
        <v>34</v>
      </c>
      <c r="N12725" s="3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3" t="s">
        <v>80</v>
      </c>
      <c r="E12726">
        <v>1</v>
      </c>
      <c r="F12726" s="1">
        <v>45751</v>
      </c>
      <c r="G12726" s="1" t="str">
        <f>TEXT(pizza_sales[[#This Row],[order_date]], "dddd")</f>
        <v>Friday</v>
      </c>
      <c r="H12726" s="4">
        <v>0.65197916666666667</v>
      </c>
      <c r="I12726">
        <v>12.75</v>
      </c>
      <c r="J12726">
        <v>12.75</v>
      </c>
      <c r="K12726" s="3" t="s">
        <v>178</v>
      </c>
      <c r="L12726" s="3" t="s">
        <v>33</v>
      </c>
      <c r="M12726" s="3" t="s">
        <v>74</v>
      </c>
      <c r="N12726" s="3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3" t="s">
        <v>100</v>
      </c>
      <c r="E12727">
        <v>1</v>
      </c>
      <c r="F12727" s="1">
        <v>45751</v>
      </c>
      <c r="G12727" s="1" t="str">
        <f>TEXT(pizza_sales[[#This Row],[order_date]], "dddd")</f>
        <v>Friday</v>
      </c>
      <c r="H12727" s="4">
        <v>0.65197916666666667</v>
      </c>
      <c r="I12727">
        <v>12.75</v>
      </c>
      <c r="J12727">
        <v>12.75</v>
      </c>
      <c r="K12727" s="3" t="s">
        <v>178</v>
      </c>
      <c r="L12727" s="3" t="s">
        <v>22</v>
      </c>
      <c r="M12727" s="3" t="s">
        <v>101</v>
      </c>
      <c r="N12727" s="3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3" t="s">
        <v>29</v>
      </c>
      <c r="E12728">
        <v>1</v>
      </c>
      <c r="F12728" s="1">
        <v>45751</v>
      </c>
      <c r="G12728" s="1" t="str">
        <f>TEXT(pizza_sales[[#This Row],[order_date]], "dddd")</f>
        <v>Friday</v>
      </c>
      <c r="H12728" s="4">
        <v>0.65197916666666667</v>
      </c>
      <c r="I12728">
        <v>16</v>
      </c>
      <c r="J12728">
        <v>16</v>
      </c>
      <c r="K12728" s="3" t="s">
        <v>177</v>
      </c>
      <c r="L12728" s="3" t="s">
        <v>22</v>
      </c>
      <c r="M12728" s="3" t="s">
        <v>30</v>
      </c>
      <c r="N12728" s="3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3" t="s">
        <v>59</v>
      </c>
      <c r="E12729">
        <v>1</v>
      </c>
      <c r="F12729" s="1">
        <v>45751</v>
      </c>
      <c r="G12729" s="1" t="str">
        <f>TEXT(pizza_sales[[#This Row],[order_date]], "dddd")</f>
        <v>Friday</v>
      </c>
      <c r="H12729" s="4">
        <v>0.65197916666666667</v>
      </c>
      <c r="I12729">
        <v>20.75</v>
      </c>
      <c r="J12729">
        <v>20.75</v>
      </c>
      <c r="K12729" s="3" t="s">
        <v>176</v>
      </c>
      <c r="L12729" s="3" t="s">
        <v>26</v>
      </c>
      <c r="M12729" s="3" t="s">
        <v>60</v>
      </c>
      <c r="N12729" s="3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3" t="s">
        <v>50</v>
      </c>
      <c r="E12730">
        <v>1</v>
      </c>
      <c r="F12730" s="1">
        <v>45751</v>
      </c>
      <c r="G12730" s="1" t="str">
        <f>TEXT(pizza_sales[[#This Row],[order_date]], "dddd")</f>
        <v>Friday</v>
      </c>
      <c r="H12730" s="4">
        <v>0.66710648148148144</v>
      </c>
      <c r="I12730">
        <v>12</v>
      </c>
      <c r="J12730">
        <v>12</v>
      </c>
      <c r="K12730" s="3" t="s">
        <v>178</v>
      </c>
      <c r="L12730" s="3" t="s">
        <v>14</v>
      </c>
      <c r="M12730" s="3" t="s">
        <v>18</v>
      </c>
      <c r="N12730" s="3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3" t="s">
        <v>132</v>
      </c>
      <c r="E12731">
        <v>1</v>
      </c>
      <c r="F12731" s="1">
        <v>45751</v>
      </c>
      <c r="G12731" s="1" t="str">
        <f>TEXT(pizza_sales[[#This Row],[order_date]], "dddd")</f>
        <v>Friday</v>
      </c>
      <c r="H12731" s="4">
        <v>0.66710648148148144</v>
      </c>
      <c r="I12731">
        <v>10.5</v>
      </c>
      <c r="J12731">
        <v>10.5</v>
      </c>
      <c r="K12731" s="3" t="s">
        <v>178</v>
      </c>
      <c r="L12731" s="3" t="s">
        <v>14</v>
      </c>
      <c r="M12731" s="3" t="s">
        <v>15</v>
      </c>
      <c r="N12731" s="3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3" t="s">
        <v>144</v>
      </c>
      <c r="E12732">
        <v>1</v>
      </c>
      <c r="F12732" s="1">
        <v>45751</v>
      </c>
      <c r="G12732" s="1" t="str">
        <f>TEXT(pizza_sales[[#This Row],[order_date]], "dddd")</f>
        <v>Friday</v>
      </c>
      <c r="H12732" s="4">
        <v>0.66710648148148144</v>
      </c>
      <c r="I12732">
        <v>16.5</v>
      </c>
      <c r="J12732">
        <v>16.5</v>
      </c>
      <c r="K12732" s="3" t="s">
        <v>177</v>
      </c>
      <c r="L12732" s="3" t="s">
        <v>26</v>
      </c>
      <c r="M12732" s="3" t="s">
        <v>48</v>
      </c>
      <c r="N12732" s="3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3" t="s">
        <v>170</v>
      </c>
      <c r="E12733">
        <v>1</v>
      </c>
      <c r="F12733" s="1">
        <v>45751</v>
      </c>
      <c r="G12733" s="1" t="str">
        <f>TEXT(pizza_sales[[#This Row],[order_date]], "dddd")</f>
        <v>Friday</v>
      </c>
      <c r="H12733" s="4">
        <v>0.67959490740740736</v>
      </c>
      <c r="I12733">
        <v>20.5</v>
      </c>
      <c r="J12733">
        <v>20.5</v>
      </c>
      <c r="K12733" s="3" t="s">
        <v>176</v>
      </c>
      <c r="L12733" s="3" t="s">
        <v>14</v>
      </c>
      <c r="M12733" s="3" t="s">
        <v>45</v>
      </c>
      <c r="N12733" s="3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3" t="s">
        <v>122</v>
      </c>
      <c r="E12734">
        <v>1</v>
      </c>
      <c r="F12734" s="1">
        <v>45751</v>
      </c>
      <c r="G12734" s="1" t="str">
        <f>TEXT(pizza_sales[[#This Row],[order_date]], "dddd")</f>
        <v>Friday</v>
      </c>
      <c r="H12734" s="4">
        <v>0.67959490740740736</v>
      </c>
      <c r="I12734">
        <v>20.25</v>
      </c>
      <c r="J12734">
        <v>20.25</v>
      </c>
      <c r="K12734" s="3" t="s">
        <v>176</v>
      </c>
      <c r="L12734" s="3" t="s">
        <v>22</v>
      </c>
      <c r="M12734" s="3" t="s">
        <v>66</v>
      </c>
      <c r="N12734" s="3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3" t="s">
        <v>12</v>
      </c>
      <c r="E12735">
        <v>1</v>
      </c>
      <c r="F12735" s="1">
        <v>45751</v>
      </c>
      <c r="G12735" s="1" t="str">
        <f>TEXT(pizza_sales[[#This Row],[order_date]], "dddd")</f>
        <v>Friday</v>
      </c>
      <c r="H12735" s="4">
        <v>0.67962962962962958</v>
      </c>
      <c r="I12735">
        <v>13.25</v>
      </c>
      <c r="J12735">
        <v>13.25</v>
      </c>
      <c r="K12735" s="3" t="s">
        <v>177</v>
      </c>
      <c r="L12735" s="3" t="s">
        <v>14</v>
      </c>
      <c r="M12735" s="3" t="s">
        <v>15</v>
      </c>
      <c r="N12735" s="3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3" t="s">
        <v>109</v>
      </c>
      <c r="E12736">
        <v>1</v>
      </c>
      <c r="F12736" s="1">
        <v>45751</v>
      </c>
      <c r="G12736" s="1" t="str">
        <f>TEXT(pizza_sales[[#This Row],[order_date]], "dddd")</f>
        <v>Friday</v>
      </c>
      <c r="H12736" s="4">
        <v>0.69474537037037032</v>
      </c>
      <c r="I12736">
        <v>20.25</v>
      </c>
      <c r="J12736">
        <v>20.25</v>
      </c>
      <c r="K12736" s="3" t="s">
        <v>176</v>
      </c>
      <c r="L12736" s="3" t="s">
        <v>22</v>
      </c>
      <c r="M12736" s="3" t="s">
        <v>110</v>
      </c>
      <c r="N12736" s="3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3" t="s">
        <v>65</v>
      </c>
      <c r="E12737">
        <v>1</v>
      </c>
      <c r="F12737" s="1">
        <v>45751</v>
      </c>
      <c r="G12737" s="1" t="str">
        <f>TEXT(pizza_sales[[#This Row],[order_date]], "dddd")</f>
        <v>Friday</v>
      </c>
      <c r="H12737" s="4">
        <v>0.69474537037037032</v>
      </c>
      <c r="I12737">
        <v>12</v>
      </c>
      <c r="J12737">
        <v>12</v>
      </c>
      <c r="K12737" s="3" t="s">
        <v>178</v>
      </c>
      <c r="L12737" s="3" t="s">
        <v>22</v>
      </c>
      <c r="M12737" s="3" t="s">
        <v>66</v>
      </c>
      <c r="N12737" s="3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3" t="s">
        <v>126</v>
      </c>
      <c r="E12738">
        <v>1</v>
      </c>
      <c r="F12738" s="1">
        <v>45751</v>
      </c>
      <c r="G12738" s="1" t="str">
        <f>TEXT(pizza_sales[[#This Row],[order_date]], "dddd")</f>
        <v>Friday</v>
      </c>
      <c r="H12738" s="4">
        <v>0.69783564814814814</v>
      </c>
      <c r="I12738">
        <v>9.75</v>
      </c>
      <c r="J12738">
        <v>9.75</v>
      </c>
      <c r="K12738" s="3" t="s">
        <v>178</v>
      </c>
      <c r="L12738" s="3" t="s">
        <v>14</v>
      </c>
      <c r="M12738" s="3" t="s">
        <v>78</v>
      </c>
      <c r="N12738" s="3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3" t="s">
        <v>172</v>
      </c>
      <c r="E12739">
        <v>1</v>
      </c>
      <c r="F12739" s="1">
        <v>45751</v>
      </c>
      <c r="G12739" s="1" t="str">
        <f>TEXT(pizza_sales[[#This Row],[order_date]], "dddd")</f>
        <v>Friday</v>
      </c>
      <c r="H12739" s="4">
        <v>0.70119212962962962</v>
      </c>
      <c r="I12739">
        <v>12.5</v>
      </c>
      <c r="J12739">
        <v>12.5</v>
      </c>
      <c r="K12739" s="3" t="s">
        <v>178</v>
      </c>
      <c r="L12739" s="3" t="s">
        <v>26</v>
      </c>
      <c r="M12739" s="3" t="s">
        <v>88</v>
      </c>
      <c r="N12739" s="3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3" t="s">
        <v>117</v>
      </c>
      <c r="E12740">
        <v>1</v>
      </c>
      <c r="F12740" s="1">
        <v>45751</v>
      </c>
      <c r="G12740" s="1" t="str">
        <f>TEXT(pizza_sales[[#This Row],[order_date]], "dddd")</f>
        <v>Friday</v>
      </c>
      <c r="H12740" s="4">
        <v>0.70924768518518522</v>
      </c>
      <c r="I12740">
        <v>12.75</v>
      </c>
      <c r="J12740">
        <v>12.75</v>
      </c>
      <c r="K12740" s="3" t="s">
        <v>178</v>
      </c>
      <c r="L12740" s="3" t="s">
        <v>33</v>
      </c>
      <c r="M12740" s="3" t="s">
        <v>70</v>
      </c>
      <c r="N12740" s="3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3" t="s">
        <v>152</v>
      </c>
      <c r="E12741">
        <v>1</v>
      </c>
      <c r="F12741" s="1">
        <v>45751</v>
      </c>
      <c r="G12741" s="1" t="str">
        <f>TEXT(pizza_sales[[#This Row],[order_date]], "dddd")</f>
        <v>Friday</v>
      </c>
      <c r="H12741" s="4">
        <v>0.70924768518518522</v>
      </c>
      <c r="I12741">
        <v>20.75</v>
      </c>
      <c r="J12741">
        <v>20.75</v>
      </c>
      <c r="K12741" s="3" t="s">
        <v>176</v>
      </c>
      <c r="L12741" s="3" t="s">
        <v>26</v>
      </c>
      <c r="M12741" s="3" t="s">
        <v>48</v>
      </c>
      <c r="N12741" s="3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3" t="s">
        <v>36</v>
      </c>
      <c r="E12742">
        <v>1</v>
      </c>
      <c r="F12742" s="1">
        <v>45751</v>
      </c>
      <c r="G12742" s="1" t="str">
        <f>TEXT(pizza_sales[[#This Row],[order_date]], "dddd")</f>
        <v>Friday</v>
      </c>
      <c r="H12742" s="4">
        <v>0.72458333333333336</v>
      </c>
      <c r="I12742">
        <v>16.5</v>
      </c>
      <c r="J12742">
        <v>16.5</v>
      </c>
      <c r="K12742" s="3" t="s">
        <v>177</v>
      </c>
      <c r="L12742" s="3" t="s">
        <v>26</v>
      </c>
      <c r="M12742" s="3" t="s">
        <v>27</v>
      </c>
      <c r="N12742" s="3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3" t="s">
        <v>93</v>
      </c>
      <c r="E12743">
        <v>1</v>
      </c>
      <c r="F12743" s="1">
        <v>45751</v>
      </c>
      <c r="G12743" s="1" t="str">
        <f>TEXT(pizza_sales[[#This Row],[order_date]], "dddd")</f>
        <v>Friday</v>
      </c>
      <c r="H12743" s="4">
        <v>0.72458333333333336</v>
      </c>
      <c r="I12743">
        <v>12</v>
      </c>
      <c r="J12743">
        <v>12</v>
      </c>
      <c r="K12743" s="3" t="s">
        <v>178</v>
      </c>
      <c r="L12743" s="3" t="s">
        <v>14</v>
      </c>
      <c r="M12743" s="3" t="s">
        <v>94</v>
      </c>
      <c r="N12743" s="3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3" t="s">
        <v>135</v>
      </c>
      <c r="E12744">
        <v>1</v>
      </c>
      <c r="F12744" s="1">
        <v>45751</v>
      </c>
      <c r="G12744" s="1" t="str">
        <f>TEXT(pizza_sales[[#This Row],[order_date]], "dddd")</f>
        <v>Friday</v>
      </c>
      <c r="H12744" s="4">
        <v>0.73521990740740739</v>
      </c>
      <c r="I12744">
        <v>20.75</v>
      </c>
      <c r="J12744">
        <v>20.75</v>
      </c>
      <c r="K12744" s="3" t="s">
        <v>176</v>
      </c>
      <c r="L12744" s="3" t="s">
        <v>26</v>
      </c>
      <c r="M12744" s="3" t="s">
        <v>107</v>
      </c>
      <c r="N12744" s="3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3" t="s">
        <v>32</v>
      </c>
      <c r="E12745">
        <v>1</v>
      </c>
      <c r="F12745" s="1">
        <v>45751</v>
      </c>
      <c r="G12745" s="1" t="str">
        <f>TEXT(pizza_sales[[#This Row],[order_date]], "dddd")</f>
        <v>Friday</v>
      </c>
      <c r="H12745" s="4">
        <v>0.73521990740740739</v>
      </c>
      <c r="I12745">
        <v>20.75</v>
      </c>
      <c r="J12745">
        <v>20.75</v>
      </c>
      <c r="K12745" s="3" t="s">
        <v>176</v>
      </c>
      <c r="L12745" s="3" t="s">
        <v>33</v>
      </c>
      <c r="M12745" s="3" t="s">
        <v>34</v>
      </c>
      <c r="N12745" s="3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3" t="s">
        <v>84</v>
      </c>
      <c r="E12746">
        <v>1</v>
      </c>
      <c r="F12746" s="1">
        <v>45751</v>
      </c>
      <c r="G12746" s="1" t="str">
        <f>TEXT(pizza_sales[[#This Row],[order_date]], "dddd")</f>
        <v>Friday</v>
      </c>
      <c r="H12746" s="4">
        <v>0.76023148148148145</v>
      </c>
      <c r="I12746">
        <v>12</v>
      </c>
      <c r="J12746">
        <v>12</v>
      </c>
      <c r="K12746" s="3" t="s">
        <v>178</v>
      </c>
      <c r="L12746" s="3" t="s">
        <v>14</v>
      </c>
      <c r="M12746" s="3" t="s">
        <v>85</v>
      </c>
      <c r="N12746" s="3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3" t="s">
        <v>146</v>
      </c>
      <c r="E12747">
        <v>1</v>
      </c>
      <c r="F12747" s="1">
        <v>45751</v>
      </c>
      <c r="G12747" s="1" t="str">
        <f>TEXT(pizza_sales[[#This Row],[order_date]], "dddd")</f>
        <v>Friday</v>
      </c>
      <c r="H12747" s="4">
        <v>0.76023148148148145</v>
      </c>
      <c r="I12747">
        <v>20.25</v>
      </c>
      <c r="J12747">
        <v>20.25</v>
      </c>
      <c r="K12747" s="3" t="s">
        <v>176</v>
      </c>
      <c r="L12747" s="3" t="s">
        <v>22</v>
      </c>
      <c r="M12747" s="3" t="s">
        <v>104</v>
      </c>
      <c r="N12747" s="3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3" t="s">
        <v>20</v>
      </c>
      <c r="E12748">
        <v>1</v>
      </c>
      <c r="F12748" s="1">
        <v>45751</v>
      </c>
      <c r="G12748" s="1" t="str">
        <f>TEXT(pizza_sales[[#This Row],[order_date]], "dddd")</f>
        <v>Friday</v>
      </c>
      <c r="H12748" s="4">
        <v>0.76170138888888894</v>
      </c>
      <c r="I12748">
        <v>18.5</v>
      </c>
      <c r="J12748">
        <v>18.5</v>
      </c>
      <c r="K12748" s="3" t="s">
        <v>176</v>
      </c>
      <c r="L12748" s="3" t="s">
        <v>22</v>
      </c>
      <c r="M12748" s="3" t="s">
        <v>23</v>
      </c>
      <c r="N12748" s="3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3" t="s">
        <v>119</v>
      </c>
      <c r="E12749">
        <v>1</v>
      </c>
      <c r="F12749" s="1">
        <v>45751</v>
      </c>
      <c r="G12749" s="1" t="str">
        <f>TEXT(pizza_sales[[#This Row],[order_date]], "dddd")</f>
        <v>Friday</v>
      </c>
      <c r="H12749" s="4">
        <v>0.76170138888888894</v>
      </c>
      <c r="I12749">
        <v>12.5</v>
      </c>
      <c r="J12749">
        <v>12.5</v>
      </c>
      <c r="K12749" s="3" t="s">
        <v>177</v>
      </c>
      <c r="L12749" s="3" t="s">
        <v>14</v>
      </c>
      <c r="M12749" s="3" t="s">
        <v>78</v>
      </c>
      <c r="N12749" s="3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3" t="s">
        <v>121</v>
      </c>
      <c r="E12750">
        <v>1</v>
      </c>
      <c r="F12750" s="1">
        <v>45751</v>
      </c>
      <c r="G12750" s="1" t="str">
        <f>TEXT(pizza_sales[[#This Row],[order_date]], "dddd")</f>
        <v>Friday</v>
      </c>
      <c r="H12750" s="4">
        <v>0.76170138888888894</v>
      </c>
      <c r="I12750">
        <v>16.25</v>
      </c>
      <c r="J12750">
        <v>16.25</v>
      </c>
      <c r="K12750" s="3" t="s">
        <v>177</v>
      </c>
      <c r="L12750" s="3" t="s">
        <v>26</v>
      </c>
      <c r="M12750" s="3" t="s">
        <v>114</v>
      </c>
      <c r="N12750" s="3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3" t="s">
        <v>32</v>
      </c>
      <c r="E12751">
        <v>1</v>
      </c>
      <c r="F12751" s="1">
        <v>45751</v>
      </c>
      <c r="G12751" s="1" t="str">
        <f>TEXT(pizza_sales[[#This Row],[order_date]], "dddd")</f>
        <v>Friday</v>
      </c>
      <c r="H12751" s="4">
        <v>0.76170138888888894</v>
      </c>
      <c r="I12751">
        <v>20.75</v>
      </c>
      <c r="J12751">
        <v>20.75</v>
      </c>
      <c r="K12751" s="3" t="s">
        <v>176</v>
      </c>
      <c r="L12751" s="3" t="s">
        <v>33</v>
      </c>
      <c r="M12751" s="3" t="s">
        <v>34</v>
      </c>
      <c r="N12751" s="3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3" t="s">
        <v>68</v>
      </c>
      <c r="E12752">
        <v>1</v>
      </c>
      <c r="F12752" s="1">
        <v>45751</v>
      </c>
      <c r="G12752" s="1" t="str">
        <f>TEXT(pizza_sales[[#This Row],[order_date]], "dddd")</f>
        <v>Friday</v>
      </c>
      <c r="H12752" s="4">
        <v>0.76192129629629635</v>
      </c>
      <c r="I12752">
        <v>20.25</v>
      </c>
      <c r="J12752">
        <v>20.25</v>
      </c>
      <c r="K12752" s="3" t="s">
        <v>176</v>
      </c>
      <c r="L12752" s="3" t="s">
        <v>22</v>
      </c>
      <c r="M12752" s="3" t="s">
        <v>30</v>
      </c>
      <c r="N12752" s="3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3" t="s">
        <v>59</v>
      </c>
      <c r="E12753">
        <v>1</v>
      </c>
      <c r="F12753" s="1">
        <v>45751</v>
      </c>
      <c r="G12753" s="1" t="str">
        <f>TEXT(pizza_sales[[#This Row],[order_date]], "dddd")</f>
        <v>Friday</v>
      </c>
      <c r="H12753" s="4">
        <v>0.76192129629629635</v>
      </c>
      <c r="I12753">
        <v>20.75</v>
      </c>
      <c r="J12753">
        <v>20.75</v>
      </c>
      <c r="K12753" s="3" t="s">
        <v>176</v>
      </c>
      <c r="L12753" s="3" t="s">
        <v>26</v>
      </c>
      <c r="M12753" s="3" t="s">
        <v>60</v>
      </c>
      <c r="N12753" s="3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3" t="s">
        <v>162</v>
      </c>
      <c r="E12754">
        <v>1</v>
      </c>
      <c r="F12754" s="1">
        <v>45751</v>
      </c>
      <c r="G12754" s="1" t="str">
        <f>TEXT(pizza_sales[[#This Row],[order_date]], "dddd")</f>
        <v>Friday</v>
      </c>
      <c r="H12754" s="4">
        <v>0.76192129629629635</v>
      </c>
      <c r="I12754">
        <v>16</v>
      </c>
      <c r="J12754">
        <v>16</v>
      </c>
      <c r="K12754" s="3" t="s">
        <v>177</v>
      </c>
      <c r="L12754" s="3" t="s">
        <v>22</v>
      </c>
      <c r="M12754" s="3" t="s">
        <v>110</v>
      </c>
      <c r="N12754" s="3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3" t="s">
        <v>12</v>
      </c>
      <c r="E12755">
        <v>1</v>
      </c>
      <c r="F12755" s="1">
        <v>45751</v>
      </c>
      <c r="G12755" s="1" t="str">
        <f>TEXT(pizza_sales[[#This Row],[order_date]], "dddd")</f>
        <v>Friday</v>
      </c>
      <c r="H12755" s="4">
        <v>0.76376157407407408</v>
      </c>
      <c r="I12755">
        <v>13.25</v>
      </c>
      <c r="J12755">
        <v>13.25</v>
      </c>
      <c r="K12755" s="3" t="s">
        <v>177</v>
      </c>
      <c r="L12755" s="3" t="s">
        <v>14</v>
      </c>
      <c r="M12755" s="3" t="s">
        <v>15</v>
      </c>
      <c r="N12755" s="3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3" t="s">
        <v>59</v>
      </c>
      <c r="E12756">
        <v>1</v>
      </c>
      <c r="F12756" s="1">
        <v>45751</v>
      </c>
      <c r="G12756" s="1" t="str">
        <f>TEXT(pizza_sales[[#This Row],[order_date]], "dddd")</f>
        <v>Friday</v>
      </c>
      <c r="H12756" s="4">
        <v>0.76376157407407408</v>
      </c>
      <c r="I12756">
        <v>20.75</v>
      </c>
      <c r="J12756">
        <v>20.75</v>
      </c>
      <c r="K12756" s="3" t="s">
        <v>176</v>
      </c>
      <c r="L12756" s="3" t="s">
        <v>26</v>
      </c>
      <c r="M12756" s="3" t="s">
        <v>60</v>
      </c>
      <c r="N12756" s="3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3" t="s">
        <v>50</v>
      </c>
      <c r="E12757">
        <v>1</v>
      </c>
      <c r="F12757" s="1">
        <v>45751</v>
      </c>
      <c r="G12757" s="1" t="str">
        <f>TEXT(pizza_sales[[#This Row],[order_date]], "dddd")</f>
        <v>Friday</v>
      </c>
      <c r="H12757" s="4">
        <v>0.77202546296296293</v>
      </c>
      <c r="I12757">
        <v>12</v>
      </c>
      <c r="J12757">
        <v>12</v>
      </c>
      <c r="K12757" s="3" t="s">
        <v>178</v>
      </c>
      <c r="L12757" s="3" t="s">
        <v>14</v>
      </c>
      <c r="M12757" s="3" t="s">
        <v>18</v>
      </c>
      <c r="N12757" s="3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3" t="s">
        <v>57</v>
      </c>
      <c r="E12758">
        <v>1</v>
      </c>
      <c r="F12758" s="1">
        <v>45751</v>
      </c>
      <c r="G12758" s="1" t="str">
        <f>TEXT(pizza_sales[[#This Row],[order_date]], "dddd")</f>
        <v>Friday</v>
      </c>
      <c r="H12758" s="4">
        <v>0.77202546296296293</v>
      </c>
      <c r="I12758">
        <v>12.5</v>
      </c>
      <c r="J12758">
        <v>12.5</v>
      </c>
      <c r="K12758" s="3" t="s">
        <v>178</v>
      </c>
      <c r="L12758" s="3" t="s">
        <v>26</v>
      </c>
      <c r="M12758" s="3" t="s">
        <v>27</v>
      </c>
      <c r="N12758" s="3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3" t="s">
        <v>17</v>
      </c>
      <c r="E12759">
        <v>1</v>
      </c>
      <c r="F12759" s="1">
        <v>45751</v>
      </c>
      <c r="G12759" s="1" t="str">
        <f>TEXT(pizza_sales[[#This Row],[order_date]], "dddd")</f>
        <v>Friday</v>
      </c>
      <c r="H12759" s="4">
        <v>0.77400462962962968</v>
      </c>
      <c r="I12759">
        <v>16</v>
      </c>
      <c r="J12759">
        <v>16</v>
      </c>
      <c r="K12759" s="3" t="s">
        <v>177</v>
      </c>
      <c r="L12759" s="3" t="s">
        <v>14</v>
      </c>
      <c r="M12759" s="3" t="s">
        <v>18</v>
      </c>
      <c r="N12759" s="3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3" t="s">
        <v>99</v>
      </c>
      <c r="E12760">
        <v>1</v>
      </c>
      <c r="F12760" s="1">
        <v>45751</v>
      </c>
      <c r="G12760" s="1" t="str">
        <f>TEXT(pizza_sales[[#This Row],[order_date]], "dddd")</f>
        <v>Friday</v>
      </c>
      <c r="H12760" s="4">
        <v>0.77400462962962968</v>
      </c>
      <c r="I12760">
        <v>14.75</v>
      </c>
      <c r="J12760">
        <v>14.75</v>
      </c>
      <c r="K12760" s="3" t="s">
        <v>177</v>
      </c>
      <c r="L12760" s="3" t="s">
        <v>22</v>
      </c>
      <c r="M12760" s="3" t="s">
        <v>91</v>
      </c>
      <c r="N12760" s="3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3" t="s">
        <v>32</v>
      </c>
      <c r="E12761">
        <v>2</v>
      </c>
      <c r="F12761" s="1">
        <v>45751</v>
      </c>
      <c r="G12761" s="1" t="str">
        <f>TEXT(pizza_sales[[#This Row],[order_date]], "dddd")</f>
        <v>Friday</v>
      </c>
      <c r="H12761" s="4">
        <v>0.77400462962962968</v>
      </c>
      <c r="I12761">
        <v>20.75</v>
      </c>
      <c r="J12761">
        <v>41.5</v>
      </c>
      <c r="K12761" s="3" t="s">
        <v>176</v>
      </c>
      <c r="L12761" s="3" t="s">
        <v>33</v>
      </c>
      <c r="M12761" s="3" t="s">
        <v>34</v>
      </c>
      <c r="N12761" s="3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3" t="s">
        <v>54</v>
      </c>
      <c r="E12762">
        <v>1</v>
      </c>
      <c r="F12762" s="1">
        <v>45751</v>
      </c>
      <c r="G12762" s="1" t="str">
        <f>TEXT(pizza_sales[[#This Row],[order_date]], "dddd")</f>
        <v>Friday</v>
      </c>
      <c r="H12762" s="4">
        <v>0.78108796296296301</v>
      </c>
      <c r="I12762">
        <v>20.5</v>
      </c>
      <c r="J12762">
        <v>20.5</v>
      </c>
      <c r="K12762" s="3" t="s">
        <v>176</v>
      </c>
      <c r="L12762" s="3" t="s">
        <v>14</v>
      </c>
      <c r="M12762" s="3" t="s">
        <v>55</v>
      </c>
      <c r="N12762" s="3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3" t="s">
        <v>40</v>
      </c>
      <c r="E12763">
        <v>1</v>
      </c>
      <c r="F12763" s="1">
        <v>45751</v>
      </c>
      <c r="G12763" s="1" t="str">
        <f>TEXT(pizza_sales[[#This Row],[order_date]], "dddd")</f>
        <v>Friday</v>
      </c>
      <c r="H12763" s="4">
        <v>0.78366898148148145</v>
      </c>
      <c r="I12763">
        <v>12.75</v>
      </c>
      <c r="J12763">
        <v>12.75</v>
      </c>
      <c r="K12763" s="3" t="s">
        <v>178</v>
      </c>
      <c r="L12763" s="3" t="s">
        <v>33</v>
      </c>
      <c r="M12763" s="3" t="s">
        <v>42</v>
      </c>
      <c r="N12763" s="3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3" t="s">
        <v>161</v>
      </c>
      <c r="E12764">
        <v>1</v>
      </c>
      <c r="F12764" s="1">
        <v>45751</v>
      </c>
      <c r="G12764" s="1" t="str">
        <f>TEXT(pizza_sales[[#This Row],[order_date]], "dddd")</f>
        <v>Friday</v>
      </c>
      <c r="H12764" s="4">
        <v>0.78366898148148145</v>
      </c>
      <c r="I12764">
        <v>12</v>
      </c>
      <c r="J12764">
        <v>12</v>
      </c>
      <c r="K12764" s="3" t="s">
        <v>178</v>
      </c>
      <c r="L12764" s="3" t="s">
        <v>22</v>
      </c>
      <c r="M12764" s="3" t="s">
        <v>104</v>
      </c>
      <c r="N12764" s="3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3" t="s">
        <v>32</v>
      </c>
      <c r="E12765">
        <v>2</v>
      </c>
      <c r="F12765" s="1">
        <v>45751</v>
      </c>
      <c r="G12765" s="1" t="str">
        <f>TEXT(pizza_sales[[#This Row],[order_date]], "dddd")</f>
        <v>Friday</v>
      </c>
      <c r="H12765" s="4">
        <v>0.78366898148148145</v>
      </c>
      <c r="I12765">
        <v>20.75</v>
      </c>
      <c r="J12765">
        <v>41.5</v>
      </c>
      <c r="K12765" s="3" t="s">
        <v>176</v>
      </c>
      <c r="L12765" s="3" t="s">
        <v>33</v>
      </c>
      <c r="M12765" s="3" t="s">
        <v>34</v>
      </c>
      <c r="N12765" s="3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3" t="s">
        <v>113</v>
      </c>
      <c r="E12766">
        <v>1</v>
      </c>
      <c r="F12766" s="1">
        <v>45751</v>
      </c>
      <c r="G12766" s="1" t="str">
        <f>TEXT(pizza_sales[[#This Row],[order_date]], "dddd")</f>
        <v>Friday</v>
      </c>
      <c r="H12766" s="4">
        <v>0.78450231481481481</v>
      </c>
      <c r="I12766">
        <v>20.25</v>
      </c>
      <c r="J12766">
        <v>20.25</v>
      </c>
      <c r="K12766" s="3" t="s">
        <v>176</v>
      </c>
      <c r="L12766" s="3" t="s">
        <v>26</v>
      </c>
      <c r="M12766" s="3" t="s">
        <v>114</v>
      </c>
      <c r="N12766" s="3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3" t="s">
        <v>51</v>
      </c>
      <c r="E12767">
        <v>1</v>
      </c>
      <c r="F12767" s="1">
        <v>45751</v>
      </c>
      <c r="G12767" s="1" t="str">
        <f>TEXT(pizza_sales[[#This Row],[order_date]], "dddd")</f>
        <v>Friday</v>
      </c>
      <c r="H12767" s="4">
        <v>0.79445601851851855</v>
      </c>
      <c r="I12767">
        <v>12</v>
      </c>
      <c r="J12767">
        <v>12</v>
      </c>
      <c r="K12767" s="3" t="s">
        <v>178</v>
      </c>
      <c r="L12767" s="3" t="s">
        <v>22</v>
      </c>
      <c r="M12767" s="3" t="s">
        <v>52</v>
      </c>
      <c r="N12767" s="3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3" t="s">
        <v>116</v>
      </c>
      <c r="E12768">
        <v>1</v>
      </c>
      <c r="F12768" s="1">
        <v>45751</v>
      </c>
      <c r="G12768" s="1" t="str">
        <f>TEXT(pizza_sales[[#This Row],[order_date]], "dddd")</f>
        <v>Friday</v>
      </c>
      <c r="H12768" s="4">
        <v>0.79445601851851855</v>
      </c>
      <c r="I12768">
        <v>16</v>
      </c>
      <c r="J12768">
        <v>16</v>
      </c>
      <c r="K12768" s="3" t="s">
        <v>177</v>
      </c>
      <c r="L12768" s="3" t="s">
        <v>14</v>
      </c>
      <c r="M12768" s="3" t="s">
        <v>55</v>
      </c>
      <c r="N12768" s="3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3" t="s">
        <v>76</v>
      </c>
      <c r="E12769">
        <v>1</v>
      </c>
      <c r="F12769" s="1">
        <v>45751</v>
      </c>
      <c r="G12769" s="1" t="str">
        <f>TEXT(pizza_sales[[#This Row],[order_date]], "dddd")</f>
        <v>Friday</v>
      </c>
      <c r="H12769" s="4">
        <v>0.80497685185185186</v>
      </c>
      <c r="I12769">
        <v>16.75</v>
      </c>
      <c r="J12769">
        <v>16.75</v>
      </c>
      <c r="K12769" s="3" t="s">
        <v>177</v>
      </c>
      <c r="L12769" s="3" t="s">
        <v>33</v>
      </c>
      <c r="M12769" s="3" t="s">
        <v>74</v>
      </c>
      <c r="N12769" s="3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3" t="s">
        <v>132</v>
      </c>
      <c r="E12770">
        <v>1</v>
      </c>
      <c r="F12770" s="1">
        <v>45751</v>
      </c>
      <c r="G12770" s="1" t="str">
        <f>TEXT(pizza_sales[[#This Row],[order_date]], "dddd")</f>
        <v>Friday</v>
      </c>
      <c r="H12770" s="4">
        <v>0.80935185185185188</v>
      </c>
      <c r="I12770">
        <v>10.5</v>
      </c>
      <c r="J12770">
        <v>10.5</v>
      </c>
      <c r="K12770" s="3" t="s">
        <v>178</v>
      </c>
      <c r="L12770" s="3" t="s">
        <v>14</v>
      </c>
      <c r="M12770" s="3" t="s">
        <v>15</v>
      </c>
      <c r="N12770" s="3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3" t="s">
        <v>37</v>
      </c>
      <c r="E12771">
        <v>1</v>
      </c>
      <c r="F12771" s="1">
        <v>45751</v>
      </c>
      <c r="G12771" s="1" t="str">
        <f>TEXT(pizza_sales[[#This Row],[order_date]], "dddd")</f>
        <v>Friday</v>
      </c>
      <c r="H12771" s="4">
        <v>0.80935185185185188</v>
      </c>
      <c r="I12771">
        <v>20.75</v>
      </c>
      <c r="J12771">
        <v>20.75</v>
      </c>
      <c r="K12771" s="3" t="s">
        <v>176</v>
      </c>
      <c r="L12771" s="3" t="s">
        <v>26</v>
      </c>
      <c r="M12771" s="3" t="s">
        <v>38</v>
      </c>
      <c r="N12771" s="3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3" t="s">
        <v>162</v>
      </c>
      <c r="E12772">
        <v>1</v>
      </c>
      <c r="F12772" s="1">
        <v>45751</v>
      </c>
      <c r="G12772" s="1" t="str">
        <f>TEXT(pizza_sales[[#This Row],[order_date]], "dddd")</f>
        <v>Friday</v>
      </c>
      <c r="H12772" s="4">
        <v>0.80935185185185188</v>
      </c>
      <c r="I12772">
        <v>16</v>
      </c>
      <c r="J12772">
        <v>16</v>
      </c>
      <c r="K12772" s="3" t="s">
        <v>177</v>
      </c>
      <c r="L12772" s="3" t="s">
        <v>22</v>
      </c>
      <c r="M12772" s="3" t="s">
        <v>110</v>
      </c>
      <c r="N12772" s="3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3" t="s">
        <v>47</v>
      </c>
      <c r="E12773">
        <v>1</v>
      </c>
      <c r="F12773" s="1">
        <v>45751</v>
      </c>
      <c r="G12773" s="1" t="str">
        <f>TEXT(pizza_sales[[#This Row],[order_date]], "dddd")</f>
        <v>Friday</v>
      </c>
      <c r="H12773" s="4">
        <v>0.80935185185185188</v>
      </c>
      <c r="I12773">
        <v>12.5</v>
      </c>
      <c r="J12773">
        <v>12.5</v>
      </c>
      <c r="K12773" s="3" t="s">
        <v>178</v>
      </c>
      <c r="L12773" s="3" t="s">
        <v>26</v>
      </c>
      <c r="M12773" s="3" t="s">
        <v>48</v>
      </c>
      <c r="N12773" s="3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3" t="s">
        <v>17</v>
      </c>
      <c r="E12774">
        <v>1</v>
      </c>
      <c r="F12774" s="1">
        <v>45751</v>
      </c>
      <c r="G12774" s="1" t="str">
        <f>TEXT(pizza_sales[[#This Row],[order_date]], "dddd")</f>
        <v>Friday</v>
      </c>
      <c r="H12774" s="4">
        <v>0.81392361111111111</v>
      </c>
      <c r="I12774">
        <v>16</v>
      </c>
      <c r="J12774">
        <v>16</v>
      </c>
      <c r="K12774" s="3" t="s">
        <v>177</v>
      </c>
      <c r="L12774" s="3" t="s">
        <v>14</v>
      </c>
      <c r="M12774" s="3" t="s">
        <v>18</v>
      </c>
      <c r="N12774" s="3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3" t="s">
        <v>135</v>
      </c>
      <c r="E12775">
        <v>1</v>
      </c>
      <c r="F12775" s="1">
        <v>45751</v>
      </c>
      <c r="G12775" s="1" t="str">
        <f>TEXT(pizza_sales[[#This Row],[order_date]], "dddd")</f>
        <v>Friday</v>
      </c>
      <c r="H12775" s="4">
        <v>0.81392361111111111</v>
      </c>
      <c r="I12775">
        <v>20.75</v>
      </c>
      <c r="J12775">
        <v>20.75</v>
      </c>
      <c r="K12775" s="3" t="s">
        <v>176</v>
      </c>
      <c r="L12775" s="3" t="s">
        <v>26</v>
      </c>
      <c r="M12775" s="3" t="s">
        <v>107</v>
      </c>
      <c r="N12775" s="3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3" t="s">
        <v>144</v>
      </c>
      <c r="E12776">
        <v>1</v>
      </c>
      <c r="F12776" s="1">
        <v>45751</v>
      </c>
      <c r="G12776" s="1" t="str">
        <f>TEXT(pizza_sales[[#This Row],[order_date]], "dddd")</f>
        <v>Friday</v>
      </c>
      <c r="H12776" s="4">
        <v>0.81392361111111111</v>
      </c>
      <c r="I12776">
        <v>16.5</v>
      </c>
      <c r="J12776">
        <v>16.5</v>
      </c>
      <c r="K12776" s="3" t="s">
        <v>177</v>
      </c>
      <c r="L12776" s="3" t="s">
        <v>26</v>
      </c>
      <c r="M12776" s="3" t="s">
        <v>48</v>
      </c>
      <c r="N12776" s="3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3" t="s">
        <v>140</v>
      </c>
      <c r="E12777">
        <v>1</v>
      </c>
      <c r="F12777" s="1">
        <v>45751</v>
      </c>
      <c r="G12777" s="1" t="str">
        <f>TEXT(pizza_sales[[#This Row],[order_date]], "dddd")</f>
        <v>Friday</v>
      </c>
      <c r="H12777" s="4">
        <v>0.81392361111111111</v>
      </c>
      <c r="I12777">
        <v>25.5</v>
      </c>
      <c r="J12777">
        <v>25.5</v>
      </c>
      <c r="K12777" s="3" t="s">
        <v>179</v>
      </c>
      <c r="L12777" s="3" t="s">
        <v>14</v>
      </c>
      <c r="M12777" s="3" t="s">
        <v>45</v>
      </c>
      <c r="N12777" s="3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3" t="s">
        <v>165</v>
      </c>
      <c r="E12778">
        <v>1</v>
      </c>
      <c r="F12778" s="1">
        <v>45751</v>
      </c>
      <c r="G12778" s="1" t="str">
        <f>TEXT(pizza_sales[[#This Row],[order_date]], "dddd")</f>
        <v>Friday</v>
      </c>
      <c r="H12778" s="4">
        <v>0.81674768518518515</v>
      </c>
      <c r="I12778">
        <v>23.649999618530273</v>
      </c>
      <c r="J12778">
        <v>23.649999618530273</v>
      </c>
      <c r="K12778" s="3" t="s">
        <v>178</v>
      </c>
      <c r="L12778" s="3" t="s">
        <v>26</v>
      </c>
      <c r="M12778" s="3" t="s">
        <v>166</v>
      </c>
      <c r="N12778" s="3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3" t="s">
        <v>142</v>
      </c>
      <c r="E12779">
        <v>1</v>
      </c>
      <c r="F12779" s="1">
        <v>45751</v>
      </c>
      <c r="G12779" s="1" t="str">
        <f>TEXT(pizza_sales[[#This Row],[order_date]], "dddd")</f>
        <v>Friday</v>
      </c>
      <c r="H12779" s="4">
        <v>0.81674768518518515</v>
      </c>
      <c r="I12779">
        <v>16.5</v>
      </c>
      <c r="J12779">
        <v>16.5</v>
      </c>
      <c r="K12779" s="3" t="s">
        <v>176</v>
      </c>
      <c r="L12779" s="3" t="s">
        <v>14</v>
      </c>
      <c r="M12779" s="3" t="s">
        <v>15</v>
      </c>
      <c r="N12779" s="3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3" t="s">
        <v>143</v>
      </c>
      <c r="E12780">
        <v>1</v>
      </c>
      <c r="F12780" s="1">
        <v>45751</v>
      </c>
      <c r="G12780" s="1" t="str">
        <f>TEXT(pizza_sales[[#This Row],[order_date]], "dddd")</f>
        <v>Friday</v>
      </c>
      <c r="H12780" s="4">
        <v>0.81674768518518515</v>
      </c>
      <c r="I12780">
        <v>11</v>
      </c>
      <c r="J12780">
        <v>11</v>
      </c>
      <c r="K12780" s="3" t="s">
        <v>178</v>
      </c>
      <c r="L12780" s="3" t="s">
        <v>14</v>
      </c>
      <c r="M12780" s="3" t="s">
        <v>130</v>
      </c>
      <c r="N12780" s="3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3" t="s">
        <v>154</v>
      </c>
      <c r="E12781">
        <v>1</v>
      </c>
      <c r="F12781" s="1">
        <v>45751</v>
      </c>
      <c r="G12781" s="1" t="str">
        <f>TEXT(pizza_sales[[#This Row],[order_date]], "dddd")</f>
        <v>Friday</v>
      </c>
      <c r="H12781" s="4">
        <v>0.81674768518518515</v>
      </c>
      <c r="I12781">
        <v>16</v>
      </c>
      <c r="J12781">
        <v>16</v>
      </c>
      <c r="K12781" s="3" t="s">
        <v>177</v>
      </c>
      <c r="L12781" s="3" t="s">
        <v>22</v>
      </c>
      <c r="M12781" s="3" t="s">
        <v>66</v>
      </c>
      <c r="N12781" s="3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3" t="s">
        <v>134</v>
      </c>
      <c r="E12782">
        <v>1</v>
      </c>
      <c r="F12782" s="1">
        <v>45751</v>
      </c>
      <c r="G12782" s="1" t="str">
        <f>TEXT(pizza_sales[[#This Row],[order_date]], "dddd")</f>
        <v>Friday</v>
      </c>
      <c r="H12782" s="4">
        <v>0.81910879629629629</v>
      </c>
      <c r="I12782">
        <v>16.75</v>
      </c>
      <c r="J12782">
        <v>16.75</v>
      </c>
      <c r="K12782" s="3" t="s">
        <v>177</v>
      </c>
      <c r="L12782" s="3" t="s">
        <v>33</v>
      </c>
      <c r="M12782" s="3" t="s">
        <v>124</v>
      </c>
      <c r="N12782" s="3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3" t="s">
        <v>142</v>
      </c>
      <c r="E12783">
        <v>1</v>
      </c>
      <c r="F12783" s="1">
        <v>45751</v>
      </c>
      <c r="G12783" s="1" t="str">
        <f>TEXT(pizza_sales[[#This Row],[order_date]], "dddd")</f>
        <v>Friday</v>
      </c>
      <c r="H12783" s="4">
        <v>0.82406250000000003</v>
      </c>
      <c r="I12783">
        <v>16.5</v>
      </c>
      <c r="J12783">
        <v>16.5</v>
      </c>
      <c r="K12783" s="3" t="s">
        <v>176</v>
      </c>
      <c r="L12783" s="3" t="s">
        <v>14</v>
      </c>
      <c r="M12783" s="3" t="s">
        <v>15</v>
      </c>
      <c r="N12783" s="3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3" t="s">
        <v>112</v>
      </c>
      <c r="E12784">
        <v>1</v>
      </c>
      <c r="F12784" s="1">
        <v>45751</v>
      </c>
      <c r="G12784" s="1" t="str">
        <f>TEXT(pizza_sales[[#This Row],[order_date]], "dddd")</f>
        <v>Friday</v>
      </c>
      <c r="H12784" s="4">
        <v>0.82406250000000003</v>
      </c>
      <c r="I12784">
        <v>20.5</v>
      </c>
      <c r="J12784">
        <v>20.5</v>
      </c>
      <c r="K12784" s="3" t="s">
        <v>176</v>
      </c>
      <c r="L12784" s="3" t="s">
        <v>14</v>
      </c>
      <c r="M12784" s="3" t="s">
        <v>94</v>
      </c>
      <c r="N12784" s="3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3" t="s">
        <v>96</v>
      </c>
      <c r="E12785">
        <v>1</v>
      </c>
      <c r="F12785" s="1">
        <v>45751</v>
      </c>
      <c r="G12785" s="1" t="str">
        <f>TEXT(pizza_sales[[#This Row],[order_date]], "dddd")</f>
        <v>Friday</v>
      </c>
      <c r="H12785" s="4">
        <v>0.83464120370370365</v>
      </c>
      <c r="I12785">
        <v>16.25</v>
      </c>
      <c r="J12785">
        <v>16.25</v>
      </c>
      <c r="K12785" s="3" t="s">
        <v>177</v>
      </c>
      <c r="L12785" s="3" t="s">
        <v>26</v>
      </c>
      <c r="M12785" s="3" t="s">
        <v>97</v>
      </c>
      <c r="N12785" s="3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3" t="s">
        <v>155</v>
      </c>
      <c r="E12786">
        <v>1</v>
      </c>
      <c r="F12786" s="1">
        <v>45751</v>
      </c>
      <c r="G12786" s="1" t="str">
        <f>TEXT(pizza_sales[[#This Row],[order_date]], "dddd")</f>
        <v>Friday</v>
      </c>
      <c r="H12786" s="4">
        <v>0.83464120370370365</v>
      </c>
      <c r="I12786">
        <v>16</v>
      </c>
      <c r="J12786">
        <v>16</v>
      </c>
      <c r="K12786" s="3" t="s">
        <v>177</v>
      </c>
      <c r="L12786" s="3" t="s">
        <v>14</v>
      </c>
      <c r="M12786" s="3" t="s">
        <v>45</v>
      </c>
      <c r="N12786" s="3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3" t="s">
        <v>154</v>
      </c>
      <c r="E12787">
        <v>1</v>
      </c>
      <c r="F12787" s="1">
        <v>45751</v>
      </c>
      <c r="G12787" s="1" t="str">
        <f>TEXT(pizza_sales[[#This Row],[order_date]], "dddd")</f>
        <v>Friday</v>
      </c>
      <c r="H12787" s="4">
        <v>0.83464120370370365</v>
      </c>
      <c r="I12787">
        <v>16</v>
      </c>
      <c r="J12787">
        <v>16</v>
      </c>
      <c r="K12787" s="3" t="s">
        <v>177</v>
      </c>
      <c r="L12787" s="3" t="s">
        <v>22</v>
      </c>
      <c r="M12787" s="3" t="s">
        <v>66</v>
      </c>
      <c r="N12787" s="3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3" t="s">
        <v>84</v>
      </c>
      <c r="E12788">
        <v>1</v>
      </c>
      <c r="F12788" s="1">
        <v>45751</v>
      </c>
      <c r="G12788" s="1" t="str">
        <f>TEXT(pizza_sales[[#This Row],[order_date]], "dddd")</f>
        <v>Friday</v>
      </c>
      <c r="H12788" s="4">
        <v>0.85537037037037034</v>
      </c>
      <c r="I12788">
        <v>12</v>
      </c>
      <c r="J12788">
        <v>12</v>
      </c>
      <c r="K12788" s="3" t="s">
        <v>178</v>
      </c>
      <c r="L12788" s="3" t="s">
        <v>14</v>
      </c>
      <c r="M12788" s="3" t="s">
        <v>85</v>
      </c>
      <c r="N12788" s="3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3" t="s">
        <v>142</v>
      </c>
      <c r="E12789">
        <v>1</v>
      </c>
      <c r="F12789" s="1">
        <v>45751</v>
      </c>
      <c r="G12789" s="1" t="str">
        <f>TEXT(pizza_sales[[#This Row],[order_date]], "dddd")</f>
        <v>Friday</v>
      </c>
      <c r="H12789" s="4">
        <v>0.85537037037037034</v>
      </c>
      <c r="I12789">
        <v>16.5</v>
      </c>
      <c r="J12789">
        <v>16.5</v>
      </c>
      <c r="K12789" s="3" t="s">
        <v>176</v>
      </c>
      <c r="L12789" s="3" t="s">
        <v>14</v>
      </c>
      <c r="M12789" s="3" t="s">
        <v>15</v>
      </c>
      <c r="N12789" s="3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3" t="s">
        <v>54</v>
      </c>
      <c r="E12790">
        <v>1</v>
      </c>
      <c r="F12790" s="1">
        <v>45751</v>
      </c>
      <c r="G12790" s="1" t="str">
        <f>TEXT(pizza_sales[[#This Row],[order_date]], "dddd")</f>
        <v>Friday</v>
      </c>
      <c r="H12790" s="4">
        <v>0.85537037037037034</v>
      </c>
      <c r="I12790">
        <v>20.5</v>
      </c>
      <c r="J12790">
        <v>20.5</v>
      </c>
      <c r="K12790" s="3" t="s">
        <v>176</v>
      </c>
      <c r="L12790" s="3" t="s">
        <v>14</v>
      </c>
      <c r="M12790" s="3" t="s">
        <v>55</v>
      </c>
      <c r="N12790" s="3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3" t="s">
        <v>144</v>
      </c>
      <c r="E12791">
        <v>1</v>
      </c>
      <c r="F12791" s="1">
        <v>45751</v>
      </c>
      <c r="G12791" s="1" t="str">
        <f>TEXT(pizza_sales[[#This Row],[order_date]], "dddd")</f>
        <v>Friday</v>
      </c>
      <c r="H12791" s="4">
        <v>0.85537037037037034</v>
      </c>
      <c r="I12791">
        <v>16.5</v>
      </c>
      <c r="J12791">
        <v>16.5</v>
      </c>
      <c r="K12791" s="3" t="s">
        <v>177</v>
      </c>
      <c r="L12791" s="3" t="s">
        <v>26</v>
      </c>
      <c r="M12791" s="3" t="s">
        <v>48</v>
      </c>
      <c r="N12791" s="3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3" t="s">
        <v>76</v>
      </c>
      <c r="E12792">
        <v>1</v>
      </c>
      <c r="F12792" s="1">
        <v>45751</v>
      </c>
      <c r="G12792" s="1" t="str">
        <f>TEXT(pizza_sales[[#This Row],[order_date]], "dddd")</f>
        <v>Friday</v>
      </c>
      <c r="H12792" s="4">
        <v>0.85763888888888884</v>
      </c>
      <c r="I12792">
        <v>16.75</v>
      </c>
      <c r="J12792">
        <v>16.75</v>
      </c>
      <c r="K12792" s="3" t="s">
        <v>177</v>
      </c>
      <c r="L12792" s="3" t="s">
        <v>33</v>
      </c>
      <c r="M12792" s="3" t="s">
        <v>74</v>
      </c>
      <c r="N12792" s="3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3" t="s">
        <v>77</v>
      </c>
      <c r="E12793">
        <v>1</v>
      </c>
      <c r="F12793" s="1">
        <v>45751</v>
      </c>
      <c r="G12793" s="1" t="str">
        <f>TEXT(pizza_sales[[#This Row],[order_date]], "dddd")</f>
        <v>Friday</v>
      </c>
      <c r="H12793" s="4">
        <v>0.85763888888888884</v>
      </c>
      <c r="I12793">
        <v>15.25</v>
      </c>
      <c r="J12793">
        <v>15.25</v>
      </c>
      <c r="K12793" s="3" t="s">
        <v>176</v>
      </c>
      <c r="L12793" s="3" t="s">
        <v>14</v>
      </c>
      <c r="M12793" s="3" t="s">
        <v>78</v>
      </c>
      <c r="N12793" s="3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3" t="s">
        <v>103</v>
      </c>
      <c r="E12794">
        <v>1</v>
      </c>
      <c r="F12794" s="1">
        <v>45751</v>
      </c>
      <c r="G12794" s="1" t="str">
        <f>TEXT(pizza_sales[[#This Row],[order_date]], "dddd")</f>
        <v>Friday</v>
      </c>
      <c r="H12794" s="4">
        <v>0.85925925925925928</v>
      </c>
      <c r="I12794">
        <v>16</v>
      </c>
      <c r="J12794">
        <v>16</v>
      </c>
      <c r="K12794" s="3" t="s">
        <v>177</v>
      </c>
      <c r="L12794" s="3" t="s">
        <v>22</v>
      </c>
      <c r="M12794" s="3" t="s">
        <v>104</v>
      </c>
      <c r="N12794" s="3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3" t="s">
        <v>37</v>
      </c>
      <c r="E12795">
        <v>1</v>
      </c>
      <c r="F12795" s="1">
        <v>45751</v>
      </c>
      <c r="G12795" s="1" t="str">
        <f>TEXT(pizza_sales[[#This Row],[order_date]], "dddd")</f>
        <v>Friday</v>
      </c>
      <c r="H12795" s="4">
        <v>0.85925925925925928</v>
      </c>
      <c r="I12795">
        <v>20.75</v>
      </c>
      <c r="J12795">
        <v>20.75</v>
      </c>
      <c r="K12795" s="3" t="s">
        <v>176</v>
      </c>
      <c r="L12795" s="3" t="s">
        <v>26</v>
      </c>
      <c r="M12795" s="3" t="s">
        <v>38</v>
      </c>
      <c r="N12795" s="3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3" t="s">
        <v>149</v>
      </c>
      <c r="E12796">
        <v>1</v>
      </c>
      <c r="F12796" s="1">
        <v>45751</v>
      </c>
      <c r="G12796" s="1" t="str">
        <f>TEXT(pizza_sales[[#This Row],[order_date]], "dddd")</f>
        <v>Friday</v>
      </c>
      <c r="H12796" s="4">
        <v>0.85925925925925928</v>
      </c>
      <c r="I12796">
        <v>12.25</v>
      </c>
      <c r="J12796">
        <v>12.25</v>
      </c>
      <c r="K12796" s="3" t="s">
        <v>178</v>
      </c>
      <c r="L12796" s="3" t="s">
        <v>26</v>
      </c>
      <c r="M12796" s="3" t="s">
        <v>114</v>
      </c>
      <c r="N12796" s="3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3" t="s">
        <v>32</v>
      </c>
      <c r="E12797">
        <v>1</v>
      </c>
      <c r="F12797" s="1">
        <v>45751</v>
      </c>
      <c r="G12797" s="1" t="str">
        <f>TEXT(pizza_sales[[#This Row],[order_date]], "dddd")</f>
        <v>Friday</v>
      </c>
      <c r="H12797" s="4">
        <v>0.85925925925925928</v>
      </c>
      <c r="I12797">
        <v>20.75</v>
      </c>
      <c r="J12797">
        <v>20.75</v>
      </c>
      <c r="K12797" s="3" t="s">
        <v>176</v>
      </c>
      <c r="L12797" s="3" t="s">
        <v>33</v>
      </c>
      <c r="M12797" s="3" t="s">
        <v>34</v>
      </c>
      <c r="N12797" s="3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3" t="s">
        <v>72</v>
      </c>
      <c r="E12798">
        <v>1</v>
      </c>
      <c r="F12798" s="1">
        <v>45751</v>
      </c>
      <c r="G12798" s="1" t="str">
        <f>TEXT(pizza_sales[[#This Row],[order_date]], "dddd")</f>
        <v>Friday</v>
      </c>
      <c r="H12798" s="4">
        <v>0.86252314814814812</v>
      </c>
      <c r="I12798">
        <v>20.75</v>
      </c>
      <c r="J12798">
        <v>20.75</v>
      </c>
      <c r="K12798" s="3" t="s">
        <v>176</v>
      </c>
      <c r="L12798" s="3" t="s">
        <v>33</v>
      </c>
      <c r="M12798" s="3" t="s">
        <v>42</v>
      </c>
      <c r="N12798" s="3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3" t="s">
        <v>147</v>
      </c>
      <c r="E12799">
        <v>1</v>
      </c>
      <c r="F12799" s="1">
        <v>45751</v>
      </c>
      <c r="G12799" s="1" t="str">
        <f>TEXT(pizza_sales[[#This Row],[order_date]], "dddd")</f>
        <v>Friday</v>
      </c>
      <c r="H12799" s="4">
        <v>0.86667824074074074</v>
      </c>
      <c r="I12799">
        <v>16.75</v>
      </c>
      <c r="J12799">
        <v>16.75</v>
      </c>
      <c r="K12799" s="3" t="s">
        <v>177</v>
      </c>
      <c r="L12799" s="3" t="s">
        <v>33</v>
      </c>
      <c r="M12799" s="3" t="s">
        <v>70</v>
      </c>
      <c r="N12799" s="3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3" t="s">
        <v>73</v>
      </c>
      <c r="E12800">
        <v>1</v>
      </c>
      <c r="F12800" s="1">
        <v>45751</v>
      </c>
      <c r="G12800" s="1" t="str">
        <f>TEXT(pizza_sales[[#This Row],[order_date]], "dddd")</f>
        <v>Friday</v>
      </c>
      <c r="H12800" s="4">
        <v>0.866724537037037</v>
      </c>
      <c r="I12800">
        <v>20.75</v>
      </c>
      <c r="J12800">
        <v>20.75</v>
      </c>
      <c r="K12800" s="3" t="s">
        <v>176</v>
      </c>
      <c r="L12800" s="3" t="s">
        <v>33</v>
      </c>
      <c r="M12800" s="3" t="s">
        <v>74</v>
      </c>
      <c r="N12800" s="3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3" t="s">
        <v>17</v>
      </c>
      <c r="E12801">
        <v>1</v>
      </c>
      <c r="F12801" s="1">
        <v>45751</v>
      </c>
      <c r="G12801" s="1" t="str">
        <f>TEXT(pizza_sales[[#This Row],[order_date]], "dddd")</f>
        <v>Friday</v>
      </c>
      <c r="H12801" s="4">
        <v>0.866724537037037</v>
      </c>
      <c r="I12801">
        <v>16</v>
      </c>
      <c r="J12801">
        <v>16</v>
      </c>
      <c r="K12801" s="3" t="s">
        <v>177</v>
      </c>
      <c r="L12801" s="3" t="s">
        <v>14</v>
      </c>
      <c r="M12801" s="3" t="s">
        <v>18</v>
      </c>
      <c r="N12801" s="3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3" t="s">
        <v>144</v>
      </c>
      <c r="E12802">
        <v>1</v>
      </c>
      <c r="F12802" s="1">
        <v>45751</v>
      </c>
      <c r="G12802" s="1" t="str">
        <f>TEXT(pizza_sales[[#This Row],[order_date]], "dddd")</f>
        <v>Friday</v>
      </c>
      <c r="H12802" s="4">
        <v>0.866724537037037</v>
      </c>
      <c r="I12802">
        <v>16.5</v>
      </c>
      <c r="J12802">
        <v>16.5</v>
      </c>
      <c r="K12802" s="3" t="s">
        <v>177</v>
      </c>
      <c r="L12802" s="3" t="s">
        <v>26</v>
      </c>
      <c r="M12802" s="3" t="s">
        <v>48</v>
      </c>
      <c r="N12802" s="3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3" t="s">
        <v>100</v>
      </c>
      <c r="E12803">
        <v>1</v>
      </c>
      <c r="F12803" s="1">
        <v>45751</v>
      </c>
      <c r="G12803" s="1" t="str">
        <f>TEXT(pizza_sales[[#This Row],[order_date]], "dddd")</f>
        <v>Friday</v>
      </c>
      <c r="H12803" s="4">
        <v>0.87127314814814816</v>
      </c>
      <c r="I12803">
        <v>12.75</v>
      </c>
      <c r="J12803">
        <v>12.75</v>
      </c>
      <c r="K12803" s="3" t="s">
        <v>178</v>
      </c>
      <c r="L12803" s="3" t="s">
        <v>22</v>
      </c>
      <c r="M12803" s="3" t="s">
        <v>101</v>
      </c>
      <c r="N12803" s="3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3" t="s">
        <v>68</v>
      </c>
      <c r="E12804">
        <v>1</v>
      </c>
      <c r="F12804" s="1">
        <v>45751</v>
      </c>
      <c r="G12804" s="1" t="str">
        <f>TEXT(pizza_sales[[#This Row],[order_date]], "dddd")</f>
        <v>Friday</v>
      </c>
      <c r="H12804" s="4">
        <v>0.87127314814814816</v>
      </c>
      <c r="I12804">
        <v>20.25</v>
      </c>
      <c r="J12804">
        <v>20.25</v>
      </c>
      <c r="K12804" s="3" t="s">
        <v>176</v>
      </c>
      <c r="L12804" s="3" t="s">
        <v>22</v>
      </c>
      <c r="M12804" s="3" t="s">
        <v>30</v>
      </c>
      <c r="N12804" s="3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3" t="s">
        <v>143</v>
      </c>
      <c r="E12805">
        <v>1</v>
      </c>
      <c r="F12805" s="1">
        <v>45751</v>
      </c>
      <c r="G12805" s="1" t="str">
        <f>TEXT(pizza_sales[[#This Row],[order_date]], "dddd")</f>
        <v>Friday</v>
      </c>
      <c r="H12805" s="4">
        <v>0.87127314814814816</v>
      </c>
      <c r="I12805">
        <v>11</v>
      </c>
      <c r="J12805">
        <v>11</v>
      </c>
      <c r="K12805" s="3" t="s">
        <v>178</v>
      </c>
      <c r="L12805" s="3" t="s">
        <v>14</v>
      </c>
      <c r="M12805" s="3" t="s">
        <v>130</v>
      </c>
      <c r="N12805" s="3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3" t="s">
        <v>50</v>
      </c>
      <c r="E12806">
        <v>1</v>
      </c>
      <c r="F12806" s="1">
        <v>45751</v>
      </c>
      <c r="G12806" s="1" t="str">
        <f>TEXT(pizza_sales[[#This Row],[order_date]], "dddd")</f>
        <v>Friday</v>
      </c>
      <c r="H12806" s="4">
        <v>0.87177083333333338</v>
      </c>
      <c r="I12806">
        <v>12</v>
      </c>
      <c r="J12806">
        <v>12</v>
      </c>
      <c r="K12806" s="3" t="s">
        <v>178</v>
      </c>
      <c r="L12806" s="3" t="s">
        <v>14</v>
      </c>
      <c r="M12806" s="3" t="s">
        <v>18</v>
      </c>
      <c r="N12806" s="3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3" t="s">
        <v>116</v>
      </c>
      <c r="E12807">
        <v>1</v>
      </c>
      <c r="F12807" s="1">
        <v>45751</v>
      </c>
      <c r="G12807" s="1" t="str">
        <f>TEXT(pizza_sales[[#This Row],[order_date]], "dddd")</f>
        <v>Friday</v>
      </c>
      <c r="H12807" s="4">
        <v>0.87177083333333338</v>
      </c>
      <c r="I12807">
        <v>16</v>
      </c>
      <c r="J12807">
        <v>16</v>
      </c>
      <c r="K12807" s="3" t="s">
        <v>177</v>
      </c>
      <c r="L12807" s="3" t="s">
        <v>14</v>
      </c>
      <c r="M12807" s="3" t="s">
        <v>55</v>
      </c>
      <c r="N12807" s="3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3" t="s">
        <v>113</v>
      </c>
      <c r="E12808">
        <v>1</v>
      </c>
      <c r="F12808" s="1">
        <v>45751</v>
      </c>
      <c r="G12808" s="1" t="str">
        <f>TEXT(pizza_sales[[#This Row],[order_date]], "dddd")</f>
        <v>Friday</v>
      </c>
      <c r="H12808" s="4">
        <v>0.87177083333333338</v>
      </c>
      <c r="I12808">
        <v>20.25</v>
      </c>
      <c r="J12808">
        <v>20.25</v>
      </c>
      <c r="K12808" s="3" t="s">
        <v>176</v>
      </c>
      <c r="L12808" s="3" t="s">
        <v>26</v>
      </c>
      <c r="M12808" s="3" t="s">
        <v>114</v>
      </c>
      <c r="N12808" s="3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3" t="s">
        <v>137</v>
      </c>
      <c r="E12809">
        <v>1</v>
      </c>
      <c r="F12809" s="1">
        <v>45751</v>
      </c>
      <c r="G12809" s="1" t="str">
        <f>TEXT(pizza_sales[[#This Row],[order_date]], "dddd")</f>
        <v>Friday</v>
      </c>
      <c r="H12809" s="4">
        <v>0.87177083333333338</v>
      </c>
      <c r="I12809">
        <v>16.75</v>
      </c>
      <c r="J12809">
        <v>16.75</v>
      </c>
      <c r="K12809" s="3" t="s">
        <v>177</v>
      </c>
      <c r="L12809" s="3" t="s">
        <v>33</v>
      </c>
      <c r="M12809" s="3" t="s">
        <v>34</v>
      </c>
      <c r="N12809" s="3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3" t="s">
        <v>169</v>
      </c>
      <c r="E12810">
        <v>1</v>
      </c>
      <c r="F12810" s="1">
        <v>45751</v>
      </c>
      <c r="G12810" s="1" t="str">
        <f>TEXT(pizza_sales[[#This Row],[order_date]], "dddd")</f>
        <v>Friday</v>
      </c>
      <c r="H12810" s="4">
        <v>0.87379629629629629</v>
      </c>
      <c r="I12810">
        <v>12.25</v>
      </c>
      <c r="J12810">
        <v>12.25</v>
      </c>
      <c r="K12810" s="3" t="s">
        <v>178</v>
      </c>
      <c r="L12810" s="3" t="s">
        <v>26</v>
      </c>
      <c r="M12810" s="3" t="s">
        <v>97</v>
      </c>
      <c r="N12810" s="3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3" t="s">
        <v>116</v>
      </c>
      <c r="E12811">
        <v>1</v>
      </c>
      <c r="F12811" s="1">
        <v>45751</v>
      </c>
      <c r="G12811" s="1" t="str">
        <f>TEXT(pizza_sales[[#This Row],[order_date]], "dddd")</f>
        <v>Friday</v>
      </c>
      <c r="H12811" s="4">
        <v>0.87379629629629629</v>
      </c>
      <c r="I12811">
        <v>16</v>
      </c>
      <c r="J12811">
        <v>16</v>
      </c>
      <c r="K12811" s="3" t="s">
        <v>177</v>
      </c>
      <c r="L12811" s="3" t="s">
        <v>14</v>
      </c>
      <c r="M12811" s="3" t="s">
        <v>55</v>
      </c>
      <c r="N12811" s="3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3" t="s">
        <v>25</v>
      </c>
      <c r="E12812">
        <v>1</v>
      </c>
      <c r="F12812" s="1">
        <v>45751</v>
      </c>
      <c r="G12812" s="1" t="str">
        <f>TEXT(pizza_sales[[#This Row],[order_date]], "dddd")</f>
        <v>Friday</v>
      </c>
      <c r="H12812" s="4">
        <v>0.87379629629629629</v>
      </c>
      <c r="I12812">
        <v>20.75</v>
      </c>
      <c r="J12812">
        <v>20.75</v>
      </c>
      <c r="K12812" s="3" t="s">
        <v>176</v>
      </c>
      <c r="L12812" s="3" t="s">
        <v>26</v>
      </c>
      <c r="M12812" s="3" t="s">
        <v>27</v>
      </c>
      <c r="N12812" s="3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3" t="s">
        <v>119</v>
      </c>
      <c r="E12813">
        <v>1</v>
      </c>
      <c r="F12813" s="1">
        <v>45751</v>
      </c>
      <c r="G12813" s="1" t="str">
        <f>TEXT(pizza_sales[[#This Row],[order_date]], "dddd")</f>
        <v>Friday</v>
      </c>
      <c r="H12813" s="4">
        <v>0.88306712962962963</v>
      </c>
      <c r="I12813">
        <v>12.5</v>
      </c>
      <c r="J12813">
        <v>12.5</v>
      </c>
      <c r="K12813" s="3" t="s">
        <v>177</v>
      </c>
      <c r="L12813" s="3" t="s">
        <v>14</v>
      </c>
      <c r="M12813" s="3" t="s">
        <v>78</v>
      </c>
      <c r="N12813" s="3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3" t="s">
        <v>164</v>
      </c>
      <c r="E12814">
        <v>1</v>
      </c>
      <c r="F12814" s="1">
        <v>45751</v>
      </c>
      <c r="G12814" s="1" t="str">
        <f>TEXT(pizza_sales[[#This Row],[order_date]], "dddd")</f>
        <v>Friday</v>
      </c>
      <c r="H12814" s="4">
        <v>0.88306712962962963</v>
      </c>
      <c r="I12814">
        <v>16.5</v>
      </c>
      <c r="J12814">
        <v>16.5</v>
      </c>
      <c r="K12814" s="3" t="s">
        <v>177</v>
      </c>
      <c r="L12814" s="3" t="s">
        <v>22</v>
      </c>
      <c r="M12814" s="3" t="s">
        <v>63</v>
      </c>
      <c r="N12814" s="3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3" t="s">
        <v>93</v>
      </c>
      <c r="E12815">
        <v>1</v>
      </c>
      <c r="F12815" s="1">
        <v>45751</v>
      </c>
      <c r="G12815" s="1" t="str">
        <f>TEXT(pizza_sales[[#This Row],[order_date]], "dddd")</f>
        <v>Friday</v>
      </c>
      <c r="H12815" s="4">
        <v>0.90495370370370365</v>
      </c>
      <c r="I12815">
        <v>12</v>
      </c>
      <c r="J12815">
        <v>12</v>
      </c>
      <c r="K12815" s="3" t="s">
        <v>178</v>
      </c>
      <c r="L12815" s="3" t="s">
        <v>14</v>
      </c>
      <c r="M12815" s="3" t="s">
        <v>94</v>
      </c>
      <c r="N12815" s="3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3" t="s">
        <v>69</v>
      </c>
      <c r="E12816">
        <v>1</v>
      </c>
      <c r="F12816" s="1">
        <v>45751</v>
      </c>
      <c r="G12816" s="1" t="str">
        <f>TEXT(pizza_sales[[#This Row],[order_date]], "dddd")</f>
        <v>Friday</v>
      </c>
      <c r="H12816" s="4">
        <v>0.90495370370370365</v>
      </c>
      <c r="I12816">
        <v>20.75</v>
      </c>
      <c r="J12816">
        <v>20.75</v>
      </c>
      <c r="K12816" s="3" t="s">
        <v>176</v>
      </c>
      <c r="L12816" s="3" t="s">
        <v>33</v>
      </c>
      <c r="M12816" s="3" t="s">
        <v>70</v>
      </c>
      <c r="N12816" s="3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3" t="s">
        <v>81</v>
      </c>
      <c r="E12817">
        <v>1</v>
      </c>
      <c r="F12817" s="1">
        <v>45751</v>
      </c>
      <c r="G12817" s="1" t="str">
        <f>TEXT(pizza_sales[[#This Row],[order_date]], "dddd")</f>
        <v>Friday</v>
      </c>
      <c r="H12817" s="4">
        <v>0.90584490740740742</v>
      </c>
      <c r="I12817">
        <v>20.75</v>
      </c>
      <c r="J12817">
        <v>20.75</v>
      </c>
      <c r="K12817" s="3" t="s">
        <v>176</v>
      </c>
      <c r="L12817" s="3" t="s">
        <v>33</v>
      </c>
      <c r="M12817" s="3" t="s">
        <v>82</v>
      </c>
      <c r="N12817" s="3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3" t="s">
        <v>134</v>
      </c>
      <c r="E12818">
        <v>1</v>
      </c>
      <c r="F12818" s="1">
        <v>45751</v>
      </c>
      <c r="G12818" s="1" t="str">
        <f>TEXT(pizza_sales[[#This Row],[order_date]], "dddd")</f>
        <v>Friday</v>
      </c>
      <c r="H12818" s="4">
        <v>0.90780092592592587</v>
      </c>
      <c r="I12818">
        <v>16.75</v>
      </c>
      <c r="J12818">
        <v>16.75</v>
      </c>
      <c r="K12818" s="3" t="s">
        <v>177</v>
      </c>
      <c r="L12818" s="3" t="s">
        <v>33</v>
      </c>
      <c r="M12818" s="3" t="s">
        <v>124</v>
      </c>
      <c r="N12818" s="3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3" t="s">
        <v>103</v>
      </c>
      <c r="E12819">
        <v>1</v>
      </c>
      <c r="F12819" s="1">
        <v>45751</v>
      </c>
      <c r="G12819" s="1" t="str">
        <f>TEXT(pizza_sales[[#This Row],[order_date]], "dddd")</f>
        <v>Friday</v>
      </c>
      <c r="H12819" s="4">
        <v>0.90780092592592587</v>
      </c>
      <c r="I12819">
        <v>16</v>
      </c>
      <c r="J12819">
        <v>16</v>
      </c>
      <c r="K12819" s="3" t="s">
        <v>177</v>
      </c>
      <c r="L12819" s="3" t="s">
        <v>22</v>
      </c>
      <c r="M12819" s="3" t="s">
        <v>104</v>
      </c>
      <c r="N12819" s="3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3" t="s">
        <v>77</v>
      </c>
      <c r="E12820">
        <v>1</v>
      </c>
      <c r="F12820" s="1">
        <v>45751</v>
      </c>
      <c r="G12820" s="1" t="str">
        <f>TEXT(pizza_sales[[#This Row],[order_date]], "dddd")</f>
        <v>Friday</v>
      </c>
      <c r="H12820" s="4">
        <v>0.91003472222222226</v>
      </c>
      <c r="I12820">
        <v>15.25</v>
      </c>
      <c r="J12820">
        <v>15.25</v>
      </c>
      <c r="K12820" s="3" t="s">
        <v>176</v>
      </c>
      <c r="L12820" s="3" t="s">
        <v>14</v>
      </c>
      <c r="M12820" s="3" t="s">
        <v>78</v>
      </c>
      <c r="N12820" s="3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3" t="s">
        <v>69</v>
      </c>
      <c r="E12821">
        <v>1</v>
      </c>
      <c r="F12821" s="1">
        <v>45751</v>
      </c>
      <c r="G12821" s="1" t="str">
        <f>TEXT(pizza_sales[[#This Row],[order_date]], "dddd")</f>
        <v>Friday</v>
      </c>
      <c r="H12821" s="4">
        <v>0.91003472222222226</v>
      </c>
      <c r="I12821">
        <v>20.75</v>
      </c>
      <c r="J12821">
        <v>20.75</v>
      </c>
      <c r="K12821" s="3" t="s">
        <v>176</v>
      </c>
      <c r="L12821" s="3" t="s">
        <v>33</v>
      </c>
      <c r="M12821" s="3" t="s">
        <v>70</v>
      </c>
      <c r="N12821" s="3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3" t="s">
        <v>163</v>
      </c>
      <c r="E12822">
        <v>1</v>
      </c>
      <c r="F12822" s="1">
        <v>45751</v>
      </c>
      <c r="G12822" s="1" t="str">
        <f>TEXT(pizza_sales[[#This Row],[order_date]], "dddd")</f>
        <v>Friday</v>
      </c>
      <c r="H12822" s="4">
        <v>0.92216435185185186</v>
      </c>
      <c r="I12822">
        <v>16</v>
      </c>
      <c r="J12822">
        <v>16</v>
      </c>
      <c r="K12822" s="3" t="s">
        <v>177</v>
      </c>
      <c r="L12822" s="3" t="s">
        <v>14</v>
      </c>
      <c r="M12822" s="3" t="s">
        <v>94</v>
      </c>
      <c r="N12822" s="3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3" t="s">
        <v>137</v>
      </c>
      <c r="E12823">
        <v>1</v>
      </c>
      <c r="F12823" s="1">
        <v>45751</v>
      </c>
      <c r="G12823" s="1" t="str">
        <f>TEXT(pizza_sales[[#This Row],[order_date]], "dddd")</f>
        <v>Friday</v>
      </c>
      <c r="H12823" s="4">
        <v>0.92216435185185186</v>
      </c>
      <c r="I12823">
        <v>16.75</v>
      </c>
      <c r="J12823">
        <v>16.75</v>
      </c>
      <c r="K12823" s="3" t="s">
        <v>177</v>
      </c>
      <c r="L12823" s="3" t="s">
        <v>33</v>
      </c>
      <c r="M12823" s="3" t="s">
        <v>34</v>
      </c>
      <c r="N12823" s="3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3" t="s">
        <v>20</v>
      </c>
      <c r="E12824">
        <v>1</v>
      </c>
      <c r="F12824" s="1">
        <v>45751</v>
      </c>
      <c r="G12824" s="1" t="str">
        <f>TEXT(pizza_sales[[#This Row],[order_date]], "dddd")</f>
        <v>Friday</v>
      </c>
      <c r="H12824" s="4">
        <v>0.94428240740740743</v>
      </c>
      <c r="I12824">
        <v>18.5</v>
      </c>
      <c r="J12824">
        <v>18.5</v>
      </c>
      <c r="K12824" s="3" t="s">
        <v>176</v>
      </c>
      <c r="L12824" s="3" t="s">
        <v>22</v>
      </c>
      <c r="M12824" s="3" t="s">
        <v>23</v>
      </c>
      <c r="N12824" s="3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3" t="s">
        <v>119</v>
      </c>
      <c r="E12825">
        <v>1</v>
      </c>
      <c r="F12825" s="1">
        <v>45751</v>
      </c>
      <c r="G12825" s="1" t="str">
        <f>TEXT(pizza_sales[[#This Row],[order_date]], "dddd")</f>
        <v>Friday</v>
      </c>
      <c r="H12825" s="4">
        <v>0.94428240740740743</v>
      </c>
      <c r="I12825">
        <v>12.5</v>
      </c>
      <c r="J12825">
        <v>12.5</v>
      </c>
      <c r="K12825" s="3" t="s">
        <v>177</v>
      </c>
      <c r="L12825" s="3" t="s">
        <v>14</v>
      </c>
      <c r="M12825" s="3" t="s">
        <v>78</v>
      </c>
      <c r="N12825" s="3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3" t="s">
        <v>90</v>
      </c>
      <c r="E12826">
        <v>1</v>
      </c>
      <c r="F12826" s="1">
        <v>45751</v>
      </c>
      <c r="G12826" s="1" t="str">
        <f>TEXT(pizza_sales[[#This Row],[order_date]], "dddd")</f>
        <v>Friday</v>
      </c>
      <c r="H12826" s="4">
        <v>0.9508564814814815</v>
      </c>
      <c r="I12826">
        <v>17.950000762939453</v>
      </c>
      <c r="J12826">
        <v>17.950000762939453</v>
      </c>
      <c r="K12826" s="3" t="s">
        <v>176</v>
      </c>
      <c r="L12826" s="3" t="s">
        <v>22</v>
      </c>
      <c r="M12826" s="3" t="s">
        <v>91</v>
      </c>
      <c r="N12826" s="3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3" t="s">
        <v>148</v>
      </c>
      <c r="E12827">
        <v>1</v>
      </c>
      <c r="F12827" s="1">
        <v>45751</v>
      </c>
      <c r="G12827" s="1" t="str">
        <f>TEXT(pizza_sales[[#This Row],[order_date]], "dddd")</f>
        <v>Friday</v>
      </c>
      <c r="H12827" s="4">
        <v>0.9508564814814815</v>
      </c>
      <c r="I12827">
        <v>14.5</v>
      </c>
      <c r="J12827">
        <v>14.5</v>
      </c>
      <c r="K12827" s="3" t="s">
        <v>177</v>
      </c>
      <c r="L12827" s="3" t="s">
        <v>14</v>
      </c>
      <c r="M12827" s="3" t="s">
        <v>130</v>
      </c>
      <c r="N12827" s="3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3" t="s">
        <v>120</v>
      </c>
      <c r="E12828">
        <v>2</v>
      </c>
      <c r="F12828" s="1">
        <v>45751</v>
      </c>
      <c r="G12828" s="1" t="str">
        <f>TEXT(pizza_sales[[#This Row],[order_date]], "dddd")</f>
        <v>Friday</v>
      </c>
      <c r="H12828" s="4">
        <v>0.9508564814814815</v>
      </c>
      <c r="I12828">
        <v>12.5</v>
      </c>
      <c r="J12828">
        <v>25</v>
      </c>
      <c r="K12828" s="3" t="s">
        <v>178</v>
      </c>
      <c r="L12828" s="3" t="s">
        <v>26</v>
      </c>
      <c r="M12828" s="3" t="s">
        <v>38</v>
      </c>
      <c r="N12828" s="3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3" t="s">
        <v>121</v>
      </c>
      <c r="E12829">
        <v>1</v>
      </c>
      <c r="F12829" s="1">
        <v>45752</v>
      </c>
      <c r="G12829" s="1" t="str">
        <f>TEXT(pizza_sales[[#This Row],[order_date]], "dddd")</f>
        <v>Saturday</v>
      </c>
      <c r="H12829" s="4">
        <v>0.48646990740740742</v>
      </c>
      <c r="I12829">
        <v>16.25</v>
      </c>
      <c r="J12829">
        <v>16.25</v>
      </c>
      <c r="K12829" s="3" t="s">
        <v>177</v>
      </c>
      <c r="L12829" s="3" t="s">
        <v>26</v>
      </c>
      <c r="M12829" s="3" t="s">
        <v>114</v>
      </c>
      <c r="N12829" s="3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3" t="s">
        <v>157</v>
      </c>
      <c r="E12830">
        <v>1</v>
      </c>
      <c r="F12830" s="1">
        <v>45752</v>
      </c>
      <c r="G12830" s="1" t="str">
        <f>TEXT(pizza_sales[[#This Row],[order_date]], "dddd")</f>
        <v>Saturday</v>
      </c>
      <c r="H12830" s="4">
        <v>0.48646990740740742</v>
      </c>
      <c r="I12830">
        <v>12</v>
      </c>
      <c r="J12830">
        <v>12</v>
      </c>
      <c r="K12830" s="3" t="s">
        <v>178</v>
      </c>
      <c r="L12830" s="3" t="s">
        <v>22</v>
      </c>
      <c r="M12830" s="3" t="s">
        <v>110</v>
      </c>
      <c r="N12830" s="3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3" t="s">
        <v>32</v>
      </c>
      <c r="E12831">
        <v>1</v>
      </c>
      <c r="F12831" s="1">
        <v>45752</v>
      </c>
      <c r="G12831" s="1" t="str">
        <f>TEXT(pizza_sales[[#This Row],[order_date]], "dddd")</f>
        <v>Saturday</v>
      </c>
      <c r="H12831" s="4">
        <v>0.50126157407407412</v>
      </c>
      <c r="I12831">
        <v>20.75</v>
      </c>
      <c r="J12831">
        <v>20.75</v>
      </c>
      <c r="K12831" s="3" t="s">
        <v>176</v>
      </c>
      <c r="L12831" s="3" t="s">
        <v>33</v>
      </c>
      <c r="M12831" s="3" t="s">
        <v>34</v>
      </c>
      <c r="N12831" s="3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3" t="s">
        <v>169</v>
      </c>
      <c r="E12832">
        <v>1</v>
      </c>
      <c r="F12832" s="1">
        <v>45752</v>
      </c>
      <c r="G12832" s="1" t="str">
        <f>TEXT(pizza_sales[[#This Row],[order_date]], "dddd")</f>
        <v>Saturday</v>
      </c>
      <c r="H12832" s="4">
        <v>0.52479166666666666</v>
      </c>
      <c r="I12832">
        <v>12.25</v>
      </c>
      <c r="J12832">
        <v>12.25</v>
      </c>
      <c r="K12832" s="3" t="s">
        <v>178</v>
      </c>
      <c r="L12832" s="3" t="s">
        <v>26</v>
      </c>
      <c r="M12832" s="3" t="s">
        <v>97</v>
      </c>
      <c r="N12832" s="3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3" t="s">
        <v>87</v>
      </c>
      <c r="E12833">
        <v>1</v>
      </c>
      <c r="F12833" s="1">
        <v>45752</v>
      </c>
      <c r="G12833" s="1" t="str">
        <f>TEXT(pizza_sales[[#This Row],[order_date]], "dddd")</f>
        <v>Saturday</v>
      </c>
      <c r="H12833" s="4">
        <v>0.53229166666666672</v>
      </c>
      <c r="I12833">
        <v>20.75</v>
      </c>
      <c r="J12833">
        <v>20.75</v>
      </c>
      <c r="K12833" s="3" t="s">
        <v>176</v>
      </c>
      <c r="L12833" s="3" t="s">
        <v>26</v>
      </c>
      <c r="M12833" s="3" t="s">
        <v>88</v>
      </c>
      <c r="N12833" s="3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3" t="s">
        <v>165</v>
      </c>
      <c r="E12834">
        <v>1</v>
      </c>
      <c r="F12834" s="1">
        <v>45752</v>
      </c>
      <c r="G12834" s="1" t="str">
        <f>TEXT(pizza_sales[[#This Row],[order_date]], "dddd")</f>
        <v>Saturday</v>
      </c>
      <c r="H12834" s="4">
        <v>0.54468749999999999</v>
      </c>
      <c r="I12834">
        <v>23.649999618530273</v>
      </c>
      <c r="J12834">
        <v>23.649999618530273</v>
      </c>
      <c r="K12834" s="3" t="s">
        <v>178</v>
      </c>
      <c r="L12834" s="3" t="s">
        <v>26</v>
      </c>
      <c r="M12834" s="3" t="s">
        <v>166</v>
      </c>
      <c r="N12834" s="3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3" t="s">
        <v>99</v>
      </c>
      <c r="E12835">
        <v>1</v>
      </c>
      <c r="F12835" s="1">
        <v>45752</v>
      </c>
      <c r="G12835" s="1" t="str">
        <f>TEXT(pizza_sales[[#This Row],[order_date]], "dddd")</f>
        <v>Saturday</v>
      </c>
      <c r="H12835" s="4">
        <v>0.54468749999999999</v>
      </c>
      <c r="I12835">
        <v>14.75</v>
      </c>
      <c r="J12835">
        <v>14.75</v>
      </c>
      <c r="K12835" s="3" t="s">
        <v>177</v>
      </c>
      <c r="L12835" s="3" t="s">
        <v>22</v>
      </c>
      <c r="M12835" s="3" t="s">
        <v>91</v>
      </c>
      <c r="N12835" s="3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3" t="s">
        <v>159</v>
      </c>
      <c r="E12836">
        <v>1</v>
      </c>
      <c r="F12836" s="1">
        <v>45752</v>
      </c>
      <c r="G12836" s="1" t="str">
        <f>TEXT(pizza_sales[[#This Row],[order_date]], "dddd")</f>
        <v>Saturday</v>
      </c>
      <c r="H12836" s="4">
        <v>0.54468749999999999</v>
      </c>
      <c r="I12836">
        <v>16.75</v>
      </c>
      <c r="J12836">
        <v>16.75</v>
      </c>
      <c r="K12836" s="3" t="s">
        <v>177</v>
      </c>
      <c r="L12836" s="3" t="s">
        <v>22</v>
      </c>
      <c r="M12836" s="3" t="s">
        <v>101</v>
      </c>
      <c r="N12836" s="3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3" t="s">
        <v>77</v>
      </c>
      <c r="E12837">
        <v>1</v>
      </c>
      <c r="F12837" s="1">
        <v>45752</v>
      </c>
      <c r="G12837" s="1" t="str">
        <f>TEXT(pizza_sales[[#This Row],[order_date]], "dddd")</f>
        <v>Saturday</v>
      </c>
      <c r="H12837" s="4">
        <v>0.54468749999999999</v>
      </c>
      <c r="I12837">
        <v>15.25</v>
      </c>
      <c r="J12837">
        <v>15.25</v>
      </c>
      <c r="K12837" s="3" t="s">
        <v>176</v>
      </c>
      <c r="L12837" s="3" t="s">
        <v>14</v>
      </c>
      <c r="M12837" s="3" t="s">
        <v>78</v>
      </c>
      <c r="N12837" s="3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3" t="s">
        <v>87</v>
      </c>
      <c r="E12838">
        <v>1</v>
      </c>
      <c r="F12838" s="1">
        <v>45752</v>
      </c>
      <c r="G12838" s="1" t="str">
        <f>TEXT(pizza_sales[[#This Row],[order_date]], "dddd")</f>
        <v>Saturday</v>
      </c>
      <c r="H12838" s="4">
        <v>0.54468749999999999</v>
      </c>
      <c r="I12838">
        <v>20.75</v>
      </c>
      <c r="J12838">
        <v>20.75</v>
      </c>
      <c r="K12838" s="3" t="s">
        <v>176</v>
      </c>
      <c r="L12838" s="3" t="s">
        <v>26</v>
      </c>
      <c r="M12838" s="3" t="s">
        <v>88</v>
      </c>
      <c r="N12838" s="3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3" t="s">
        <v>32</v>
      </c>
      <c r="E12839">
        <v>1</v>
      </c>
      <c r="F12839" s="1">
        <v>45752</v>
      </c>
      <c r="G12839" s="1" t="str">
        <f>TEXT(pizza_sales[[#This Row],[order_date]], "dddd")</f>
        <v>Saturday</v>
      </c>
      <c r="H12839" s="4">
        <v>0.54468749999999999</v>
      </c>
      <c r="I12839">
        <v>20.75</v>
      </c>
      <c r="J12839">
        <v>20.75</v>
      </c>
      <c r="K12839" s="3" t="s">
        <v>176</v>
      </c>
      <c r="L12839" s="3" t="s">
        <v>33</v>
      </c>
      <c r="M12839" s="3" t="s">
        <v>34</v>
      </c>
      <c r="N12839" s="3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3" t="s">
        <v>47</v>
      </c>
      <c r="E12840">
        <v>1</v>
      </c>
      <c r="F12840" s="1">
        <v>45752</v>
      </c>
      <c r="G12840" s="1" t="str">
        <f>TEXT(pizza_sales[[#This Row],[order_date]], "dddd")</f>
        <v>Saturday</v>
      </c>
      <c r="H12840" s="4">
        <v>0.54771990740740739</v>
      </c>
      <c r="I12840">
        <v>12.5</v>
      </c>
      <c r="J12840">
        <v>12.5</v>
      </c>
      <c r="K12840" s="3" t="s">
        <v>178</v>
      </c>
      <c r="L12840" s="3" t="s">
        <v>26</v>
      </c>
      <c r="M12840" s="3" t="s">
        <v>48</v>
      </c>
      <c r="N12840" s="3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3" t="s">
        <v>93</v>
      </c>
      <c r="E12841">
        <v>1</v>
      </c>
      <c r="F12841" s="1">
        <v>45752</v>
      </c>
      <c r="G12841" s="1" t="str">
        <f>TEXT(pizza_sales[[#This Row],[order_date]], "dddd")</f>
        <v>Saturday</v>
      </c>
      <c r="H12841" s="4">
        <v>0.54891203703703706</v>
      </c>
      <c r="I12841">
        <v>12</v>
      </c>
      <c r="J12841">
        <v>12</v>
      </c>
      <c r="K12841" s="3" t="s">
        <v>178</v>
      </c>
      <c r="L12841" s="3" t="s">
        <v>14</v>
      </c>
      <c r="M12841" s="3" t="s">
        <v>94</v>
      </c>
      <c r="N12841" s="3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3" t="s">
        <v>165</v>
      </c>
      <c r="E12842">
        <v>1</v>
      </c>
      <c r="F12842" s="1">
        <v>45752</v>
      </c>
      <c r="G12842" s="1" t="str">
        <f>TEXT(pizza_sales[[#This Row],[order_date]], "dddd")</f>
        <v>Saturday</v>
      </c>
      <c r="H12842" s="4">
        <v>0.54917824074074073</v>
      </c>
      <c r="I12842">
        <v>23.649999618530273</v>
      </c>
      <c r="J12842">
        <v>23.649999618530273</v>
      </c>
      <c r="K12842" s="3" t="s">
        <v>178</v>
      </c>
      <c r="L12842" s="3" t="s">
        <v>26</v>
      </c>
      <c r="M12842" s="3" t="s">
        <v>166</v>
      </c>
      <c r="N12842" s="3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3" t="s">
        <v>156</v>
      </c>
      <c r="E12843">
        <v>1</v>
      </c>
      <c r="F12843" s="1">
        <v>45752</v>
      </c>
      <c r="G12843" s="1" t="str">
        <f>TEXT(pizza_sales[[#This Row],[order_date]], "dddd")</f>
        <v>Saturday</v>
      </c>
      <c r="H12843" s="4">
        <v>0.54917824074074073</v>
      </c>
      <c r="I12843">
        <v>12.75</v>
      </c>
      <c r="J12843">
        <v>12.75</v>
      </c>
      <c r="K12843" s="3" t="s">
        <v>178</v>
      </c>
      <c r="L12843" s="3" t="s">
        <v>33</v>
      </c>
      <c r="M12843" s="3" t="s">
        <v>82</v>
      </c>
      <c r="N12843" s="3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3" t="s">
        <v>12</v>
      </c>
      <c r="E12844">
        <v>1</v>
      </c>
      <c r="F12844" s="1">
        <v>45752</v>
      </c>
      <c r="G12844" s="1" t="str">
        <f>TEXT(pizza_sales[[#This Row],[order_date]], "dddd")</f>
        <v>Saturday</v>
      </c>
      <c r="H12844" s="4">
        <v>0.54917824074074073</v>
      </c>
      <c r="I12844">
        <v>13.25</v>
      </c>
      <c r="J12844">
        <v>13.25</v>
      </c>
      <c r="K12844" s="3" t="s">
        <v>177</v>
      </c>
      <c r="L12844" s="3" t="s">
        <v>14</v>
      </c>
      <c r="M12844" s="3" t="s">
        <v>15</v>
      </c>
      <c r="N12844" s="3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3" t="s">
        <v>147</v>
      </c>
      <c r="E12845">
        <v>1</v>
      </c>
      <c r="F12845" s="1">
        <v>45752</v>
      </c>
      <c r="G12845" s="1" t="str">
        <f>TEXT(pizza_sales[[#This Row],[order_date]], "dddd")</f>
        <v>Saturday</v>
      </c>
      <c r="H12845" s="4">
        <v>0.5521759259259259</v>
      </c>
      <c r="I12845">
        <v>16.75</v>
      </c>
      <c r="J12845">
        <v>16.75</v>
      </c>
      <c r="K12845" s="3" t="s">
        <v>177</v>
      </c>
      <c r="L12845" s="3" t="s">
        <v>33</v>
      </c>
      <c r="M12845" s="3" t="s">
        <v>70</v>
      </c>
      <c r="N12845" s="3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3" t="s">
        <v>59</v>
      </c>
      <c r="E12846">
        <v>1</v>
      </c>
      <c r="F12846" s="1">
        <v>45752</v>
      </c>
      <c r="G12846" s="1" t="str">
        <f>TEXT(pizza_sales[[#This Row],[order_date]], "dddd")</f>
        <v>Saturday</v>
      </c>
      <c r="H12846" s="4">
        <v>0.5521759259259259</v>
      </c>
      <c r="I12846">
        <v>20.75</v>
      </c>
      <c r="J12846">
        <v>20.75</v>
      </c>
      <c r="K12846" s="3" t="s">
        <v>176</v>
      </c>
      <c r="L12846" s="3" t="s">
        <v>26</v>
      </c>
      <c r="M12846" s="3" t="s">
        <v>60</v>
      </c>
      <c r="N12846" s="3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3" t="s">
        <v>32</v>
      </c>
      <c r="E12847">
        <v>1</v>
      </c>
      <c r="F12847" s="1">
        <v>45752</v>
      </c>
      <c r="G12847" s="1" t="str">
        <f>TEXT(pizza_sales[[#This Row],[order_date]], "dddd")</f>
        <v>Saturday</v>
      </c>
      <c r="H12847" s="4">
        <v>0.5521759259259259</v>
      </c>
      <c r="I12847">
        <v>20.75</v>
      </c>
      <c r="J12847">
        <v>20.75</v>
      </c>
      <c r="K12847" s="3" t="s">
        <v>176</v>
      </c>
      <c r="L12847" s="3" t="s">
        <v>33</v>
      </c>
      <c r="M12847" s="3" t="s">
        <v>34</v>
      </c>
      <c r="N12847" s="3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3" t="s">
        <v>72</v>
      </c>
      <c r="E12848">
        <v>1</v>
      </c>
      <c r="F12848" s="1">
        <v>45752</v>
      </c>
      <c r="G12848" s="1" t="str">
        <f>TEXT(pizza_sales[[#This Row],[order_date]], "dddd")</f>
        <v>Saturday</v>
      </c>
      <c r="H12848" s="4">
        <v>0.55267361111111113</v>
      </c>
      <c r="I12848">
        <v>20.75</v>
      </c>
      <c r="J12848">
        <v>20.75</v>
      </c>
      <c r="K12848" s="3" t="s">
        <v>176</v>
      </c>
      <c r="L12848" s="3" t="s">
        <v>33</v>
      </c>
      <c r="M12848" s="3" t="s">
        <v>42</v>
      </c>
      <c r="N12848" s="3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3" t="s">
        <v>118</v>
      </c>
      <c r="E12849">
        <v>1</v>
      </c>
      <c r="F12849" s="1">
        <v>45752</v>
      </c>
      <c r="G12849" s="1" t="str">
        <f>TEXT(pizza_sales[[#This Row],[order_date]], "dddd")</f>
        <v>Saturday</v>
      </c>
      <c r="H12849" s="4">
        <v>0.55267361111111113</v>
      </c>
      <c r="I12849">
        <v>16.75</v>
      </c>
      <c r="J12849">
        <v>16.75</v>
      </c>
      <c r="K12849" s="3" t="s">
        <v>177</v>
      </c>
      <c r="L12849" s="3" t="s">
        <v>33</v>
      </c>
      <c r="M12849" s="3" t="s">
        <v>42</v>
      </c>
      <c r="N12849" s="3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3" t="s">
        <v>84</v>
      </c>
      <c r="E12850">
        <v>1</v>
      </c>
      <c r="F12850" s="1">
        <v>45752</v>
      </c>
      <c r="G12850" s="1" t="str">
        <f>TEXT(pizza_sales[[#This Row],[order_date]], "dddd")</f>
        <v>Saturday</v>
      </c>
      <c r="H12850" s="4">
        <v>0.55267361111111113</v>
      </c>
      <c r="I12850">
        <v>12</v>
      </c>
      <c r="J12850">
        <v>12</v>
      </c>
      <c r="K12850" s="3" t="s">
        <v>178</v>
      </c>
      <c r="L12850" s="3" t="s">
        <v>14</v>
      </c>
      <c r="M12850" s="3" t="s">
        <v>85</v>
      </c>
      <c r="N12850" s="3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3" t="s">
        <v>90</v>
      </c>
      <c r="E12851">
        <v>1</v>
      </c>
      <c r="F12851" s="1">
        <v>45752</v>
      </c>
      <c r="G12851" s="1" t="str">
        <f>TEXT(pizza_sales[[#This Row],[order_date]], "dddd")</f>
        <v>Saturday</v>
      </c>
      <c r="H12851" s="4">
        <v>0.55267361111111113</v>
      </c>
      <c r="I12851">
        <v>17.950000762939453</v>
      </c>
      <c r="J12851">
        <v>17.950000762939453</v>
      </c>
      <c r="K12851" s="3" t="s">
        <v>176</v>
      </c>
      <c r="L12851" s="3" t="s">
        <v>22</v>
      </c>
      <c r="M12851" s="3" t="s">
        <v>91</v>
      </c>
      <c r="N12851" s="3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3" t="s">
        <v>116</v>
      </c>
      <c r="E12852">
        <v>1</v>
      </c>
      <c r="F12852" s="1">
        <v>45752</v>
      </c>
      <c r="G12852" s="1" t="str">
        <f>TEXT(pizza_sales[[#This Row],[order_date]], "dddd")</f>
        <v>Saturday</v>
      </c>
      <c r="H12852" s="4">
        <v>0.55267361111111113</v>
      </c>
      <c r="I12852">
        <v>16</v>
      </c>
      <c r="J12852">
        <v>16</v>
      </c>
      <c r="K12852" s="3" t="s">
        <v>177</v>
      </c>
      <c r="L12852" s="3" t="s">
        <v>14</v>
      </c>
      <c r="M12852" s="3" t="s">
        <v>55</v>
      </c>
      <c r="N12852" s="3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3" t="s">
        <v>36</v>
      </c>
      <c r="E12853">
        <v>1</v>
      </c>
      <c r="F12853" s="1">
        <v>45752</v>
      </c>
      <c r="G12853" s="1" t="str">
        <f>TEXT(pizza_sales[[#This Row],[order_date]], "dddd")</f>
        <v>Saturday</v>
      </c>
      <c r="H12853" s="4">
        <v>0.55267361111111113</v>
      </c>
      <c r="I12853">
        <v>16.5</v>
      </c>
      <c r="J12853">
        <v>16.5</v>
      </c>
      <c r="K12853" s="3" t="s">
        <v>177</v>
      </c>
      <c r="L12853" s="3" t="s">
        <v>26</v>
      </c>
      <c r="M12853" s="3" t="s">
        <v>27</v>
      </c>
      <c r="N12853" s="3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3" t="s">
        <v>149</v>
      </c>
      <c r="E12854">
        <v>2</v>
      </c>
      <c r="F12854" s="1">
        <v>45752</v>
      </c>
      <c r="G12854" s="1" t="str">
        <f>TEXT(pizza_sales[[#This Row],[order_date]], "dddd")</f>
        <v>Saturday</v>
      </c>
      <c r="H12854" s="4">
        <v>0.55267361111111113</v>
      </c>
      <c r="I12854">
        <v>12.25</v>
      </c>
      <c r="J12854">
        <v>24.5</v>
      </c>
      <c r="K12854" s="3" t="s">
        <v>178</v>
      </c>
      <c r="L12854" s="3" t="s">
        <v>26</v>
      </c>
      <c r="M12854" s="3" t="s">
        <v>114</v>
      </c>
      <c r="N12854" s="3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3" t="s">
        <v>69</v>
      </c>
      <c r="E12855">
        <v>1</v>
      </c>
      <c r="F12855" s="1">
        <v>45752</v>
      </c>
      <c r="G12855" s="1" t="str">
        <f>TEXT(pizza_sales[[#This Row],[order_date]], "dddd")</f>
        <v>Saturday</v>
      </c>
      <c r="H12855" s="4">
        <v>0.55267361111111113</v>
      </c>
      <c r="I12855">
        <v>20.75</v>
      </c>
      <c r="J12855">
        <v>20.75</v>
      </c>
      <c r="K12855" s="3" t="s">
        <v>176</v>
      </c>
      <c r="L12855" s="3" t="s">
        <v>33</v>
      </c>
      <c r="M12855" s="3" t="s">
        <v>70</v>
      </c>
      <c r="N12855" s="3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3" t="s">
        <v>118</v>
      </c>
      <c r="E12856">
        <v>1</v>
      </c>
      <c r="F12856" s="1">
        <v>45752</v>
      </c>
      <c r="G12856" s="1" t="str">
        <f>TEXT(pizza_sales[[#This Row],[order_date]], "dddd")</f>
        <v>Saturday</v>
      </c>
      <c r="H12856" s="4">
        <v>0.55484953703703699</v>
      </c>
      <c r="I12856">
        <v>16.75</v>
      </c>
      <c r="J12856">
        <v>16.75</v>
      </c>
      <c r="K12856" s="3" t="s">
        <v>177</v>
      </c>
      <c r="L12856" s="3" t="s">
        <v>33</v>
      </c>
      <c r="M12856" s="3" t="s">
        <v>42</v>
      </c>
      <c r="N12856" s="3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3" t="s">
        <v>156</v>
      </c>
      <c r="E12857">
        <v>1</v>
      </c>
      <c r="F12857" s="1">
        <v>45752</v>
      </c>
      <c r="G12857" s="1" t="str">
        <f>TEXT(pizza_sales[[#This Row],[order_date]], "dddd")</f>
        <v>Saturday</v>
      </c>
      <c r="H12857" s="4">
        <v>0.55484953703703699</v>
      </c>
      <c r="I12857">
        <v>12.75</v>
      </c>
      <c r="J12857">
        <v>12.75</v>
      </c>
      <c r="K12857" s="3" t="s">
        <v>178</v>
      </c>
      <c r="L12857" s="3" t="s">
        <v>33</v>
      </c>
      <c r="M12857" s="3" t="s">
        <v>82</v>
      </c>
      <c r="N12857" s="3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3" t="s">
        <v>73</v>
      </c>
      <c r="E12858">
        <v>1</v>
      </c>
      <c r="F12858" s="1">
        <v>45752</v>
      </c>
      <c r="G12858" s="1" t="str">
        <f>TEXT(pizza_sales[[#This Row],[order_date]], "dddd")</f>
        <v>Saturday</v>
      </c>
      <c r="H12858" s="4">
        <v>0.5594675925925926</v>
      </c>
      <c r="I12858">
        <v>20.75</v>
      </c>
      <c r="J12858">
        <v>20.75</v>
      </c>
      <c r="K12858" s="3" t="s">
        <v>176</v>
      </c>
      <c r="L12858" s="3" t="s">
        <v>33</v>
      </c>
      <c r="M12858" s="3" t="s">
        <v>74</v>
      </c>
      <c r="N12858" s="3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3" t="s">
        <v>126</v>
      </c>
      <c r="E12859">
        <v>1</v>
      </c>
      <c r="F12859" s="1">
        <v>45752</v>
      </c>
      <c r="G12859" s="1" t="str">
        <f>TEXT(pizza_sales[[#This Row],[order_date]], "dddd")</f>
        <v>Saturday</v>
      </c>
      <c r="H12859" s="4">
        <v>0.57067129629629632</v>
      </c>
      <c r="I12859">
        <v>9.75</v>
      </c>
      <c r="J12859">
        <v>9.75</v>
      </c>
      <c r="K12859" s="3" t="s">
        <v>178</v>
      </c>
      <c r="L12859" s="3" t="s">
        <v>14</v>
      </c>
      <c r="M12859" s="3" t="s">
        <v>78</v>
      </c>
      <c r="N12859" s="3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3" t="s">
        <v>50</v>
      </c>
      <c r="E12860">
        <v>1</v>
      </c>
      <c r="F12860" s="1">
        <v>45752</v>
      </c>
      <c r="G12860" s="1" t="str">
        <f>TEXT(pizza_sales[[#This Row],[order_date]], "dddd")</f>
        <v>Saturday</v>
      </c>
      <c r="H12860" s="4">
        <v>0.59761574074074075</v>
      </c>
      <c r="I12860">
        <v>12</v>
      </c>
      <c r="J12860">
        <v>12</v>
      </c>
      <c r="K12860" s="3" t="s">
        <v>178</v>
      </c>
      <c r="L12860" s="3" t="s">
        <v>14</v>
      </c>
      <c r="M12860" s="3" t="s">
        <v>18</v>
      </c>
      <c r="N12860" s="3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3" t="s">
        <v>90</v>
      </c>
      <c r="E12861">
        <v>1</v>
      </c>
      <c r="F12861" s="1">
        <v>45752</v>
      </c>
      <c r="G12861" s="1" t="str">
        <f>TEXT(pizza_sales[[#This Row],[order_date]], "dddd")</f>
        <v>Saturday</v>
      </c>
      <c r="H12861" s="4">
        <v>0.59761574074074075</v>
      </c>
      <c r="I12861">
        <v>17.950000762939453</v>
      </c>
      <c r="J12861">
        <v>17.950000762939453</v>
      </c>
      <c r="K12861" s="3" t="s">
        <v>176</v>
      </c>
      <c r="L12861" s="3" t="s">
        <v>22</v>
      </c>
      <c r="M12861" s="3" t="s">
        <v>91</v>
      </c>
      <c r="N12861" s="3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3" t="s">
        <v>135</v>
      </c>
      <c r="E12862">
        <v>1</v>
      </c>
      <c r="F12862" s="1">
        <v>45752</v>
      </c>
      <c r="G12862" s="1" t="str">
        <f>TEXT(pizza_sales[[#This Row],[order_date]], "dddd")</f>
        <v>Saturday</v>
      </c>
      <c r="H12862" s="4">
        <v>0.59761574074074075</v>
      </c>
      <c r="I12862">
        <v>20.75</v>
      </c>
      <c r="J12862">
        <v>20.75</v>
      </c>
      <c r="K12862" s="3" t="s">
        <v>176</v>
      </c>
      <c r="L12862" s="3" t="s">
        <v>26</v>
      </c>
      <c r="M12862" s="3" t="s">
        <v>107</v>
      </c>
      <c r="N12862" s="3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3" t="s">
        <v>118</v>
      </c>
      <c r="E12863">
        <v>1</v>
      </c>
      <c r="F12863" s="1">
        <v>45752</v>
      </c>
      <c r="G12863" s="1" t="str">
        <f>TEXT(pizza_sales[[#This Row],[order_date]], "dddd")</f>
        <v>Saturday</v>
      </c>
      <c r="H12863" s="4">
        <v>0.61390046296296297</v>
      </c>
      <c r="I12863">
        <v>16.75</v>
      </c>
      <c r="J12863">
        <v>16.75</v>
      </c>
      <c r="K12863" s="3" t="s">
        <v>177</v>
      </c>
      <c r="L12863" s="3" t="s">
        <v>33</v>
      </c>
      <c r="M12863" s="3" t="s">
        <v>42</v>
      </c>
      <c r="N12863" s="3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3" t="s">
        <v>40</v>
      </c>
      <c r="E12864">
        <v>1</v>
      </c>
      <c r="F12864" s="1">
        <v>45752</v>
      </c>
      <c r="G12864" s="1" t="str">
        <f>TEXT(pizza_sales[[#This Row],[order_date]], "dddd")</f>
        <v>Saturday</v>
      </c>
      <c r="H12864" s="4">
        <v>0.61390046296296297</v>
      </c>
      <c r="I12864">
        <v>12.75</v>
      </c>
      <c r="J12864">
        <v>12.75</v>
      </c>
      <c r="K12864" s="3" t="s">
        <v>178</v>
      </c>
      <c r="L12864" s="3" t="s">
        <v>33</v>
      </c>
      <c r="M12864" s="3" t="s">
        <v>42</v>
      </c>
      <c r="N12864" s="3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3" t="s">
        <v>129</v>
      </c>
      <c r="E12865">
        <v>1</v>
      </c>
      <c r="F12865" s="1">
        <v>45752</v>
      </c>
      <c r="G12865" s="1" t="str">
        <f>TEXT(pizza_sales[[#This Row],[order_date]], "dddd")</f>
        <v>Saturday</v>
      </c>
      <c r="H12865" s="4">
        <v>0.61390046296296297</v>
      </c>
      <c r="I12865">
        <v>17.5</v>
      </c>
      <c r="J12865">
        <v>17.5</v>
      </c>
      <c r="K12865" s="3" t="s">
        <v>176</v>
      </c>
      <c r="L12865" s="3" t="s">
        <v>14</v>
      </c>
      <c r="M12865" s="3" t="s">
        <v>130</v>
      </c>
      <c r="N12865" s="3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3" t="s">
        <v>65</v>
      </c>
      <c r="E12866">
        <v>1</v>
      </c>
      <c r="F12866" s="1">
        <v>45752</v>
      </c>
      <c r="G12866" s="1" t="str">
        <f>TEXT(pizza_sales[[#This Row],[order_date]], "dddd")</f>
        <v>Saturday</v>
      </c>
      <c r="H12866" s="4">
        <v>0.61390046296296297</v>
      </c>
      <c r="I12866">
        <v>12</v>
      </c>
      <c r="J12866">
        <v>12</v>
      </c>
      <c r="K12866" s="3" t="s">
        <v>178</v>
      </c>
      <c r="L12866" s="3" t="s">
        <v>22</v>
      </c>
      <c r="M12866" s="3" t="s">
        <v>66</v>
      </c>
      <c r="N12866" s="3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3" t="s">
        <v>134</v>
      </c>
      <c r="E12867">
        <v>1</v>
      </c>
      <c r="F12867" s="1">
        <v>45752</v>
      </c>
      <c r="G12867" s="1" t="str">
        <f>TEXT(pizza_sales[[#This Row],[order_date]], "dddd")</f>
        <v>Saturday</v>
      </c>
      <c r="H12867" s="4">
        <v>0.62710648148148151</v>
      </c>
      <c r="I12867">
        <v>16.75</v>
      </c>
      <c r="J12867">
        <v>16.75</v>
      </c>
      <c r="K12867" s="3" t="s">
        <v>177</v>
      </c>
      <c r="L12867" s="3" t="s">
        <v>33</v>
      </c>
      <c r="M12867" s="3" t="s">
        <v>124</v>
      </c>
      <c r="N12867" s="3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3" t="s">
        <v>69</v>
      </c>
      <c r="E12868">
        <v>1</v>
      </c>
      <c r="F12868" s="1">
        <v>45752</v>
      </c>
      <c r="G12868" s="1" t="str">
        <f>TEXT(pizza_sales[[#This Row],[order_date]], "dddd")</f>
        <v>Saturday</v>
      </c>
      <c r="H12868" s="4">
        <v>0.62710648148148151</v>
      </c>
      <c r="I12868">
        <v>20.75</v>
      </c>
      <c r="J12868">
        <v>20.75</v>
      </c>
      <c r="K12868" s="3" t="s">
        <v>176</v>
      </c>
      <c r="L12868" s="3" t="s">
        <v>33</v>
      </c>
      <c r="M12868" s="3" t="s">
        <v>70</v>
      </c>
      <c r="N12868" s="3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3" t="s">
        <v>59</v>
      </c>
      <c r="E12869">
        <v>1</v>
      </c>
      <c r="F12869" s="1">
        <v>45752</v>
      </c>
      <c r="G12869" s="1" t="str">
        <f>TEXT(pizza_sales[[#This Row],[order_date]], "dddd")</f>
        <v>Saturday</v>
      </c>
      <c r="H12869" s="4">
        <v>0.62710648148148151</v>
      </c>
      <c r="I12869">
        <v>20.75</v>
      </c>
      <c r="J12869">
        <v>20.75</v>
      </c>
      <c r="K12869" s="3" t="s">
        <v>176</v>
      </c>
      <c r="L12869" s="3" t="s">
        <v>26</v>
      </c>
      <c r="M12869" s="3" t="s">
        <v>60</v>
      </c>
      <c r="N12869" s="3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3" t="s">
        <v>54</v>
      </c>
      <c r="E12870">
        <v>1</v>
      </c>
      <c r="F12870" s="1">
        <v>45752</v>
      </c>
      <c r="G12870" s="1" t="str">
        <f>TEXT(pizza_sales[[#This Row],[order_date]], "dddd")</f>
        <v>Saturday</v>
      </c>
      <c r="H12870" s="4">
        <v>0.66774305555555558</v>
      </c>
      <c r="I12870">
        <v>20.5</v>
      </c>
      <c r="J12870">
        <v>20.5</v>
      </c>
      <c r="K12870" s="3" t="s">
        <v>176</v>
      </c>
      <c r="L12870" s="3" t="s">
        <v>14</v>
      </c>
      <c r="M12870" s="3" t="s">
        <v>55</v>
      </c>
      <c r="N12870" s="3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3" t="s">
        <v>163</v>
      </c>
      <c r="E12871">
        <v>1</v>
      </c>
      <c r="F12871" s="1">
        <v>45752</v>
      </c>
      <c r="G12871" s="1" t="str">
        <f>TEXT(pizza_sales[[#This Row],[order_date]], "dddd")</f>
        <v>Saturday</v>
      </c>
      <c r="H12871" s="4">
        <v>0.66774305555555558</v>
      </c>
      <c r="I12871">
        <v>16</v>
      </c>
      <c r="J12871">
        <v>16</v>
      </c>
      <c r="K12871" s="3" t="s">
        <v>177</v>
      </c>
      <c r="L12871" s="3" t="s">
        <v>14</v>
      </c>
      <c r="M12871" s="3" t="s">
        <v>94</v>
      </c>
      <c r="N12871" s="3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3" t="s">
        <v>119</v>
      </c>
      <c r="E12872">
        <v>1</v>
      </c>
      <c r="F12872" s="1">
        <v>45752</v>
      </c>
      <c r="G12872" s="1" t="str">
        <f>TEXT(pizza_sales[[#This Row],[order_date]], "dddd")</f>
        <v>Saturday</v>
      </c>
      <c r="H12872" s="4">
        <v>0.66774305555555558</v>
      </c>
      <c r="I12872">
        <v>12.5</v>
      </c>
      <c r="J12872">
        <v>12.5</v>
      </c>
      <c r="K12872" s="3" t="s">
        <v>177</v>
      </c>
      <c r="L12872" s="3" t="s">
        <v>14</v>
      </c>
      <c r="M12872" s="3" t="s">
        <v>78</v>
      </c>
      <c r="N12872" s="3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3" t="s">
        <v>65</v>
      </c>
      <c r="E12873">
        <v>1</v>
      </c>
      <c r="F12873" s="1">
        <v>45752</v>
      </c>
      <c r="G12873" s="1" t="str">
        <f>TEXT(pizza_sales[[#This Row],[order_date]], "dddd")</f>
        <v>Saturday</v>
      </c>
      <c r="H12873" s="4">
        <v>0.66774305555555558</v>
      </c>
      <c r="I12873">
        <v>12</v>
      </c>
      <c r="J12873">
        <v>12</v>
      </c>
      <c r="K12873" s="3" t="s">
        <v>178</v>
      </c>
      <c r="L12873" s="3" t="s">
        <v>22</v>
      </c>
      <c r="M12873" s="3" t="s">
        <v>66</v>
      </c>
      <c r="N12873" s="3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3" t="s">
        <v>84</v>
      </c>
      <c r="E12874">
        <v>1</v>
      </c>
      <c r="F12874" s="1">
        <v>45752</v>
      </c>
      <c r="G12874" s="1" t="str">
        <f>TEXT(pizza_sales[[#This Row],[order_date]], "dddd")</f>
        <v>Saturday</v>
      </c>
      <c r="H12874" s="4">
        <v>0.66962962962962957</v>
      </c>
      <c r="I12874">
        <v>12</v>
      </c>
      <c r="J12874">
        <v>12</v>
      </c>
      <c r="K12874" s="3" t="s">
        <v>178</v>
      </c>
      <c r="L12874" s="3" t="s">
        <v>14</v>
      </c>
      <c r="M12874" s="3" t="s">
        <v>85</v>
      </c>
      <c r="N12874" s="3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3" t="s">
        <v>76</v>
      </c>
      <c r="E12875">
        <v>1</v>
      </c>
      <c r="F12875" s="1">
        <v>45752</v>
      </c>
      <c r="G12875" s="1" t="str">
        <f>TEXT(pizza_sales[[#This Row],[order_date]], "dddd")</f>
        <v>Saturday</v>
      </c>
      <c r="H12875" s="4">
        <v>0.66962962962962957</v>
      </c>
      <c r="I12875">
        <v>16.75</v>
      </c>
      <c r="J12875">
        <v>16.75</v>
      </c>
      <c r="K12875" s="3" t="s">
        <v>177</v>
      </c>
      <c r="L12875" s="3" t="s">
        <v>33</v>
      </c>
      <c r="M12875" s="3" t="s">
        <v>74</v>
      </c>
      <c r="N12875" s="3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3" t="s">
        <v>20</v>
      </c>
      <c r="E12876">
        <v>1</v>
      </c>
      <c r="F12876" s="1">
        <v>45752</v>
      </c>
      <c r="G12876" s="1" t="str">
        <f>TEXT(pizza_sales[[#This Row],[order_date]], "dddd")</f>
        <v>Saturday</v>
      </c>
      <c r="H12876" s="4">
        <v>0.66962962962962957</v>
      </c>
      <c r="I12876">
        <v>18.5</v>
      </c>
      <c r="J12876">
        <v>18.5</v>
      </c>
      <c r="K12876" s="3" t="s">
        <v>176</v>
      </c>
      <c r="L12876" s="3" t="s">
        <v>22</v>
      </c>
      <c r="M12876" s="3" t="s">
        <v>23</v>
      </c>
      <c r="N12876" s="3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3" t="s">
        <v>32</v>
      </c>
      <c r="E12877">
        <v>1</v>
      </c>
      <c r="F12877" s="1">
        <v>45752</v>
      </c>
      <c r="G12877" s="1" t="str">
        <f>TEXT(pizza_sales[[#This Row],[order_date]], "dddd")</f>
        <v>Saturday</v>
      </c>
      <c r="H12877" s="4">
        <v>0.66962962962962957</v>
      </c>
      <c r="I12877">
        <v>20.75</v>
      </c>
      <c r="J12877">
        <v>20.75</v>
      </c>
      <c r="K12877" s="3" t="s">
        <v>176</v>
      </c>
      <c r="L12877" s="3" t="s">
        <v>33</v>
      </c>
      <c r="M12877" s="3" t="s">
        <v>34</v>
      </c>
      <c r="N12877" s="3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3" t="s">
        <v>96</v>
      </c>
      <c r="E12878">
        <v>1</v>
      </c>
      <c r="F12878" s="1">
        <v>45752</v>
      </c>
      <c r="G12878" s="1" t="str">
        <f>TEXT(pizza_sales[[#This Row],[order_date]], "dddd")</f>
        <v>Saturday</v>
      </c>
      <c r="H12878" s="4">
        <v>0.6728587962962963</v>
      </c>
      <c r="I12878">
        <v>16.25</v>
      </c>
      <c r="J12878">
        <v>16.25</v>
      </c>
      <c r="K12878" s="3" t="s">
        <v>177</v>
      </c>
      <c r="L12878" s="3" t="s">
        <v>26</v>
      </c>
      <c r="M12878" s="3" t="s">
        <v>97</v>
      </c>
      <c r="N12878" s="3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3" t="s">
        <v>90</v>
      </c>
      <c r="E12879">
        <v>1</v>
      </c>
      <c r="F12879" s="1">
        <v>45752</v>
      </c>
      <c r="G12879" s="1" t="str">
        <f>TEXT(pizza_sales[[#This Row],[order_date]], "dddd")</f>
        <v>Saturday</v>
      </c>
      <c r="H12879" s="4">
        <v>0.6728587962962963</v>
      </c>
      <c r="I12879">
        <v>17.950000762939453</v>
      </c>
      <c r="J12879">
        <v>17.950000762939453</v>
      </c>
      <c r="K12879" s="3" t="s">
        <v>176</v>
      </c>
      <c r="L12879" s="3" t="s">
        <v>22</v>
      </c>
      <c r="M12879" s="3" t="s">
        <v>91</v>
      </c>
      <c r="N12879" s="3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3" t="s">
        <v>69</v>
      </c>
      <c r="E12880">
        <v>1</v>
      </c>
      <c r="F12880" s="1">
        <v>45752</v>
      </c>
      <c r="G12880" s="1" t="str">
        <f>TEXT(pizza_sales[[#This Row],[order_date]], "dddd")</f>
        <v>Saturday</v>
      </c>
      <c r="H12880" s="4">
        <v>0.6728587962962963</v>
      </c>
      <c r="I12880">
        <v>20.75</v>
      </c>
      <c r="J12880">
        <v>20.75</v>
      </c>
      <c r="K12880" s="3" t="s">
        <v>176</v>
      </c>
      <c r="L12880" s="3" t="s">
        <v>33</v>
      </c>
      <c r="M12880" s="3" t="s">
        <v>70</v>
      </c>
      <c r="N12880" s="3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3" t="s">
        <v>84</v>
      </c>
      <c r="E12881">
        <v>1</v>
      </c>
      <c r="F12881" s="1">
        <v>45752</v>
      </c>
      <c r="G12881" s="1" t="str">
        <f>TEXT(pizza_sales[[#This Row],[order_date]], "dddd")</f>
        <v>Saturday</v>
      </c>
      <c r="H12881" s="4">
        <v>0.67931712962962965</v>
      </c>
      <c r="I12881">
        <v>12</v>
      </c>
      <c r="J12881">
        <v>12</v>
      </c>
      <c r="K12881" s="3" t="s">
        <v>178</v>
      </c>
      <c r="L12881" s="3" t="s">
        <v>14</v>
      </c>
      <c r="M12881" s="3" t="s">
        <v>85</v>
      </c>
      <c r="N12881" s="3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3" t="s">
        <v>145</v>
      </c>
      <c r="E12882">
        <v>1</v>
      </c>
      <c r="F12882" s="1">
        <v>45752</v>
      </c>
      <c r="G12882" s="1" t="str">
        <f>TEXT(pizza_sales[[#This Row],[order_date]], "dddd")</f>
        <v>Saturday</v>
      </c>
      <c r="H12882" s="4">
        <v>0.67931712962962965</v>
      </c>
      <c r="I12882">
        <v>16.5</v>
      </c>
      <c r="J12882">
        <v>16.5</v>
      </c>
      <c r="K12882" s="3" t="s">
        <v>177</v>
      </c>
      <c r="L12882" s="3" t="s">
        <v>26</v>
      </c>
      <c r="M12882" s="3" t="s">
        <v>38</v>
      </c>
      <c r="N12882" s="3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3" t="s">
        <v>69</v>
      </c>
      <c r="E12883">
        <v>1</v>
      </c>
      <c r="F12883" s="1">
        <v>45752</v>
      </c>
      <c r="G12883" s="1" t="str">
        <f>TEXT(pizza_sales[[#This Row],[order_date]], "dddd")</f>
        <v>Saturday</v>
      </c>
      <c r="H12883" s="4">
        <v>0.68453703703703705</v>
      </c>
      <c r="I12883">
        <v>20.75</v>
      </c>
      <c r="J12883">
        <v>20.75</v>
      </c>
      <c r="K12883" s="3" t="s">
        <v>176</v>
      </c>
      <c r="L12883" s="3" t="s">
        <v>33</v>
      </c>
      <c r="M12883" s="3" t="s">
        <v>70</v>
      </c>
      <c r="N12883" s="3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3" t="s">
        <v>157</v>
      </c>
      <c r="E12884">
        <v>1</v>
      </c>
      <c r="F12884" s="1">
        <v>45752</v>
      </c>
      <c r="G12884" s="1" t="str">
        <f>TEXT(pizza_sales[[#This Row],[order_date]], "dddd")</f>
        <v>Saturday</v>
      </c>
      <c r="H12884" s="4">
        <v>0.68453703703703705</v>
      </c>
      <c r="I12884">
        <v>12</v>
      </c>
      <c r="J12884">
        <v>12</v>
      </c>
      <c r="K12884" s="3" t="s">
        <v>178</v>
      </c>
      <c r="L12884" s="3" t="s">
        <v>22</v>
      </c>
      <c r="M12884" s="3" t="s">
        <v>110</v>
      </c>
      <c r="N12884" s="3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3" t="s">
        <v>118</v>
      </c>
      <c r="E12885">
        <v>1</v>
      </c>
      <c r="F12885" s="1">
        <v>45752</v>
      </c>
      <c r="G12885" s="1" t="str">
        <f>TEXT(pizza_sales[[#This Row],[order_date]], "dddd")</f>
        <v>Saturday</v>
      </c>
      <c r="H12885" s="4">
        <v>0.68519675925925927</v>
      </c>
      <c r="I12885">
        <v>16.75</v>
      </c>
      <c r="J12885">
        <v>16.75</v>
      </c>
      <c r="K12885" s="3" t="s">
        <v>177</v>
      </c>
      <c r="L12885" s="3" t="s">
        <v>33</v>
      </c>
      <c r="M12885" s="3" t="s">
        <v>42</v>
      </c>
      <c r="N12885" s="3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3" t="s">
        <v>80</v>
      </c>
      <c r="E12886">
        <v>1</v>
      </c>
      <c r="F12886" s="1">
        <v>45752</v>
      </c>
      <c r="G12886" s="1" t="str">
        <f>TEXT(pizza_sales[[#This Row],[order_date]], "dddd")</f>
        <v>Saturday</v>
      </c>
      <c r="H12886" s="4">
        <v>0.68519675925925927</v>
      </c>
      <c r="I12886">
        <v>12.75</v>
      </c>
      <c r="J12886">
        <v>12.75</v>
      </c>
      <c r="K12886" s="3" t="s">
        <v>178</v>
      </c>
      <c r="L12886" s="3" t="s">
        <v>33</v>
      </c>
      <c r="M12886" s="3" t="s">
        <v>74</v>
      </c>
      <c r="N12886" s="3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3" t="s">
        <v>68</v>
      </c>
      <c r="E12887">
        <v>1</v>
      </c>
      <c r="F12887" s="1">
        <v>45752</v>
      </c>
      <c r="G12887" s="1" t="str">
        <f>TEXT(pizza_sales[[#This Row],[order_date]], "dddd")</f>
        <v>Saturday</v>
      </c>
      <c r="H12887" s="4">
        <v>0.68519675925925927</v>
      </c>
      <c r="I12887">
        <v>20.25</v>
      </c>
      <c r="J12887">
        <v>20.25</v>
      </c>
      <c r="K12887" s="3" t="s">
        <v>176</v>
      </c>
      <c r="L12887" s="3" t="s">
        <v>22</v>
      </c>
      <c r="M12887" s="3" t="s">
        <v>30</v>
      </c>
      <c r="N12887" s="3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3" t="s">
        <v>119</v>
      </c>
      <c r="E12888">
        <v>1</v>
      </c>
      <c r="F12888" s="1">
        <v>45752</v>
      </c>
      <c r="G12888" s="1" t="str">
        <f>TEXT(pizza_sales[[#This Row],[order_date]], "dddd")</f>
        <v>Saturday</v>
      </c>
      <c r="H12888" s="4">
        <v>0.68519675925925927</v>
      </c>
      <c r="I12888">
        <v>12.5</v>
      </c>
      <c r="J12888">
        <v>12.5</v>
      </c>
      <c r="K12888" s="3" t="s">
        <v>177</v>
      </c>
      <c r="L12888" s="3" t="s">
        <v>14</v>
      </c>
      <c r="M12888" s="3" t="s">
        <v>78</v>
      </c>
      <c r="N12888" s="3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3" t="s">
        <v>57</v>
      </c>
      <c r="E12889">
        <v>1</v>
      </c>
      <c r="F12889" s="1">
        <v>45752</v>
      </c>
      <c r="G12889" s="1" t="str">
        <f>TEXT(pizza_sales[[#This Row],[order_date]], "dddd")</f>
        <v>Saturday</v>
      </c>
      <c r="H12889" s="4">
        <v>0.70745370370370375</v>
      </c>
      <c r="I12889">
        <v>12.5</v>
      </c>
      <c r="J12889">
        <v>12.5</v>
      </c>
      <c r="K12889" s="3" t="s">
        <v>178</v>
      </c>
      <c r="L12889" s="3" t="s">
        <v>26</v>
      </c>
      <c r="M12889" s="3" t="s">
        <v>27</v>
      </c>
      <c r="N12889" s="3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3" t="s">
        <v>118</v>
      </c>
      <c r="E12890">
        <v>1</v>
      </c>
      <c r="F12890" s="1">
        <v>45752</v>
      </c>
      <c r="G12890" s="1" t="str">
        <f>TEXT(pizza_sales[[#This Row],[order_date]], "dddd")</f>
        <v>Saturday</v>
      </c>
      <c r="H12890" s="4">
        <v>0.71378472222222222</v>
      </c>
      <c r="I12890">
        <v>16.75</v>
      </c>
      <c r="J12890">
        <v>16.75</v>
      </c>
      <c r="K12890" s="3" t="s">
        <v>177</v>
      </c>
      <c r="L12890" s="3" t="s">
        <v>33</v>
      </c>
      <c r="M12890" s="3" t="s">
        <v>42</v>
      </c>
      <c r="N12890" s="3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3" t="s">
        <v>54</v>
      </c>
      <c r="E12891">
        <v>1</v>
      </c>
      <c r="F12891" s="1">
        <v>45752</v>
      </c>
      <c r="G12891" s="1" t="str">
        <f>TEXT(pizza_sales[[#This Row],[order_date]], "dddd")</f>
        <v>Saturday</v>
      </c>
      <c r="H12891" s="4">
        <v>0.71378472222222222</v>
      </c>
      <c r="I12891">
        <v>20.5</v>
      </c>
      <c r="J12891">
        <v>20.5</v>
      </c>
      <c r="K12891" s="3" t="s">
        <v>176</v>
      </c>
      <c r="L12891" s="3" t="s">
        <v>14</v>
      </c>
      <c r="M12891" s="3" t="s">
        <v>55</v>
      </c>
      <c r="N12891" s="3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3" t="s">
        <v>93</v>
      </c>
      <c r="E12892">
        <v>1</v>
      </c>
      <c r="F12892" s="1">
        <v>45752</v>
      </c>
      <c r="G12892" s="1" t="str">
        <f>TEXT(pizza_sales[[#This Row],[order_date]], "dddd")</f>
        <v>Saturday</v>
      </c>
      <c r="H12892" s="4">
        <v>0.71818287037037032</v>
      </c>
      <c r="I12892">
        <v>12</v>
      </c>
      <c r="J12892">
        <v>12</v>
      </c>
      <c r="K12892" s="3" t="s">
        <v>178</v>
      </c>
      <c r="L12892" s="3" t="s">
        <v>14</v>
      </c>
      <c r="M12892" s="3" t="s">
        <v>94</v>
      </c>
      <c r="N12892" s="3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3" t="s">
        <v>152</v>
      </c>
      <c r="E12893">
        <v>1</v>
      </c>
      <c r="F12893" s="1">
        <v>45752</v>
      </c>
      <c r="G12893" s="1" t="str">
        <f>TEXT(pizza_sales[[#This Row],[order_date]], "dddd")</f>
        <v>Saturday</v>
      </c>
      <c r="H12893" s="4">
        <v>0.72440972222222222</v>
      </c>
      <c r="I12893">
        <v>20.75</v>
      </c>
      <c r="J12893">
        <v>20.75</v>
      </c>
      <c r="K12893" s="3" t="s">
        <v>176</v>
      </c>
      <c r="L12893" s="3" t="s">
        <v>26</v>
      </c>
      <c r="M12893" s="3" t="s">
        <v>48</v>
      </c>
      <c r="N12893" s="3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3" t="s">
        <v>93</v>
      </c>
      <c r="E12894">
        <v>1</v>
      </c>
      <c r="F12894" s="1">
        <v>45752</v>
      </c>
      <c r="G12894" s="1" t="str">
        <f>TEXT(pizza_sales[[#This Row],[order_date]], "dddd")</f>
        <v>Saturday</v>
      </c>
      <c r="H12894" s="4">
        <v>0.72445601851851849</v>
      </c>
      <c r="I12894">
        <v>12</v>
      </c>
      <c r="J12894">
        <v>12</v>
      </c>
      <c r="K12894" s="3" t="s">
        <v>178</v>
      </c>
      <c r="L12894" s="3" t="s">
        <v>14</v>
      </c>
      <c r="M12894" s="3" t="s">
        <v>94</v>
      </c>
      <c r="N12894" s="3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3" t="s">
        <v>126</v>
      </c>
      <c r="E12895">
        <v>1</v>
      </c>
      <c r="F12895" s="1">
        <v>45752</v>
      </c>
      <c r="G12895" s="1" t="str">
        <f>TEXT(pizza_sales[[#This Row],[order_date]], "dddd")</f>
        <v>Saturday</v>
      </c>
      <c r="H12895" s="4">
        <v>0.72445601851851849</v>
      </c>
      <c r="I12895">
        <v>9.75</v>
      </c>
      <c r="J12895">
        <v>9.75</v>
      </c>
      <c r="K12895" s="3" t="s">
        <v>178</v>
      </c>
      <c r="L12895" s="3" t="s">
        <v>14</v>
      </c>
      <c r="M12895" s="3" t="s">
        <v>78</v>
      </c>
      <c r="N12895" s="3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3" t="s">
        <v>133</v>
      </c>
      <c r="E12896">
        <v>1</v>
      </c>
      <c r="F12896" s="1">
        <v>45752</v>
      </c>
      <c r="G12896" s="1" t="str">
        <f>TEXT(pizza_sales[[#This Row],[order_date]], "dddd")</f>
        <v>Saturday</v>
      </c>
      <c r="H12896" s="4">
        <v>0.72445601851851849</v>
      </c>
      <c r="I12896">
        <v>16.5</v>
      </c>
      <c r="J12896">
        <v>16.5</v>
      </c>
      <c r="K12896" s="3" t="s">
        <v>177</v>
      </c>
      <c r="L12896" s="3" t="s">
        <v>26</v>
      </c>
      <c r="M12896" s="3" t="s">
        <v>107</v>
      </c>
      <c r="N12896" s="3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3" t="s">
        <v>118</v>
      </c>
      <c r="E12897">
        <v>1</v>
      </c>
      <c r="F12897" s="1">
        <v>45752</v>
      </c>
      <c r="G12897" s="1" t="str">
        <f>TEXT(pizza_sales[[#This Row],[order_date]], "dddd")</f>
        <v>Saturday</v>
      </c>
      <c r="H12897" s="4">
        <v>0.7286111111111111</v>
      </c>
      <c r="I12897">
        <v>16.75</v>
      </c>
      <c r="J12897">
        <v>16.75</v>
      </c>
      <c r="K12897" s="3" t="s">
        <v>177</v>
      </c>
      <c r="L12897" s="3" t="s">
        <v>33</v>
      </c>
      <c r="M12897" s="3" t="s">
        <v>42</v>
      </c>
      <c r="N12897" s="3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3" t="s">
        <v>142</v>
      </c>
      <c r="E12898">
        <v>1</v>
      </c>
      <c r="F12898" s="1">
        <v>45752</v>
      </c>
      <c r="G12898" s="1" t="str">
        <f>TEXT(pizza_sales[[#This Row],[order_date]], "dddd")</f>
        <v>Saturday</v>
      </c>
      <c r="H12898" s="4">
        <v>0.7286111111111111</v>
      </c>
      <c r="I12898">
        <v>16.5</v>
      </c>
      <c r="J12898">
        <v>16.5</v>
      </c>
      <c r="K12898" s="3" t="s">
        <v>176</v>
      </c>
      <c r="L12898" s="3" t="s">
        <v>14</v>
      </c>
      <c r="M12898" s="3" t="s">
        <v>15</v>
      </c>
      <c r="N12898" s="3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3" t="s">
        <v>54</v>
      </c>
      <c r="E12899">
        <v>1</v>
      </c>
      <c r="F12899" s="1">
        <v>45752</v>
      </c>
      <c r="G12899" s="1" t="str">
        <f>TEXT(pizza_sales[[#This Row],[order_date]], "dddd")</f>
        <v>Saturday</v>
      </c>
      <c r="H12899" s="4">
        <v>0.7286111111111111</v>
      </c>
      <c r="I12899">
        <v>20.5</v>
      </c>
      <c r="J12899">
        <v>20.5</v>
      </c>
      <c r="K12899" s="3" t="s">
        <v>176</v>
      </c>
      <c r="L12899" s="3" t="s">
        <v>14</v>
      </c>
      <c r="M12899" s="3" t="s">
        <v>55</v>
      </c>
      <c r="N12899" s="3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3" t="s">
        <v>50</v>
      </c>
      <c r="E12900">
        <v>1</v>
      </c>
      <c r="F12900" s="1">
        <v>45752</v>
      </c>
      <c r="G12900" s="1" t="str">
        <f>TEXT(pizza_sales[[#This Row],[order_date]], "dddd")</f>
        <v>Saturday</v>
      </c>
      <c r="H12900" s="4">
        <v>0.74454861111111115</v>
      </c>
      <c r="I12900">
        <v>12</v>
      </c>
      <c r="J12900">
        <v>12</v>
      </c>
      <c r="K12900" s="3" t="s">
        <v>178</v>
      </c>
      <c r="L12900" s="3" t="s">
        <v>14</v>
      </c>
      <c r="M12900" s="3" t="s">
        <v>18</v>
      </c>
      <c r="N12900" s="3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3" t="s">
        <v>147</v>
      </c>
      <c r="E12901">
        <v>1</v>
      </c>
      <c r="F12901" s="1">
        <v>45752</v>
      </c>
      <c r="G12901" s="1" t="str">
        <f>TEXT(pizza_sales[[#This Row],[order_date]], "dddd")</f>
        <v>Saturday</v>
      </c>
      <c r="H12901" s="4">
        <v>0.74759259259259259</v>
      </c>
      <c r="I12901">
        <v>16.75</v>
      </c>
      <c r="J12901">
        <v>16.75</v>
      </c>
      <c r="K12901" s="3" t="s">
        <v>177</v>
      </c>
      <c r="L12901" s="3" t="s">
        <v>33</v>
      </c>
      <c r="M12901" s="3" t="s">
        <v>70</v>
      </c>
      <c r="N12901" s="3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3" t="s">
        <v>32</v>
      </c>
      <c r="E12902">
        <v>1</v>
      </c>
      <c r="F12902" s="1">
        <v>45752</v>
      </c>
      <c r="G12902" s="1" t="str">
        <f>TEXT(pizza_sales[[#This Row],[order_date]], "dddd")</f>
        <v>Saturday</v>
      </c>
      <c r="H12902" s="4">
        <v>0.74759259259259259</v>
      </c>
      <c r="I12902">
        <v>20.75</v>
      </c>
      <c r="J12902">
        <v>20.75</v>
      </c>
      <c r="K12902" s="3" t="s">
        <v>176</v>
      </c>
      <c r="L12902" s="3" t="s">
        <v>33</v>
      </c>
      <c r="M12902" s="3" t="s">
        <v>34</v>
      </c>
      <c r="N12902" s="3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3" t="s">
        <v>162</v>
      </c>
      <c r="E12903">
        <v>1</v>
      </c>
      <c r="F12903" s="1">
        <v>45752</v>
      </c>
      <c r="G12903" s="1" t="str">
        <f>TEXT(pizza_sales[[#This Row],[order_date]], "dddd")</f>
        <v>Saturday</v>
      </c>
      <c r="H12903" s="4">
        <v>0.7557638888888889</v>
      </c>
      <c r="I12903">
        <v>16</v>
      </c>
      <c r="J12903">
        <v>16</v>
      </c>
      <c r="K12903" s="3" t="s">
        <v>177</v>
      </c>
      <c r="L12903" s="3" t="s">
        <v>22</v>
      </c>
      <c r="M12903" s="3" t="s">
        <v>110</v>
      </c>
      <c r="N12903" s="3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3" t="s">
        <v>93</v>
      </c>
      <c r="E12904">
        <v>1</v>
      </c>
      <c r="F12904" s="1">
        <v>45752</v>
      </c>
      <c r="G12904" s="1" t="str">
        <f>TEXT(pizza_sales[[#This Row],[order_date]], "dddd")</f>
        <v>Saturday</v>
      </c>
      <c r="H12904" s="4">
        <v>0.75910879629629635</v>
      </c>
      <c r="I12904">
        <v>12</v>
      </c>
      <c r="J12904">
        <v>12</v>
      </c>
      <c r="K12904" s="3" t="s">
        <v>178</v>
      </c>
      <c r="L12904" s="3" t="s">
        <v>14</v>
      </c>
      <c r="M12904" s="3" t="s">
        <v>94</v>
      </c>
      <c r="N12904" s="3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3" t="s">
        <v>155</v>
      </c>
      <c r="E12905">
        <v>1</v>
      </c>
      <c r="F12905" s="1">
        <v>45752</v>
      </c>
      <c r="G12905" s="1" t="str">
        <f>TEXT(pizza_sales[[#This Row],[order_date]], "dddd")</f>
        <v>Saturday</v>
      </c>
      <c r="H12905" s="4">
        <v>0.77896990740740746</v>
      </c>
      <c r="I12905">
        <v>16</v>
      </c>
      <c r="J12905">
        <v>16</v>
      </c>
      <c r="K12905" s="3" t="s">
        <v>177</v>
      </c>
      <c r="L12905" s="3" t="s">
        <v>14</v>
      </c>
      <c r="M12905" s="3" t="s">
        <v>45</v>
      </c>
      <c r="N12905" s="3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3" t="s">
        <v>17</v>
      </c>
      <c r="E12906">
        <v>1</v>
      </c>
      <c r="F12906" s="1">
        <v>45752</v>
      </c>
      <c r="G12906" s="1" t="str">
        <f>TEXT(pizza_sales[[#This Row],[order_date]], "dddd")</f>
        <v>Saturday</v>
      </c>
      <c r="H12906" s="4">
        <v>0.78033564814814815</v>
      </c>
      <c r="I12906">
        <v>16</v>
      </c>
      <c r="J12906">
        <v>16</v>
      </c>
      <c r="K12906" s="3" t="s">
        <v>177</v>
      </c>
      <c r="L12906" s="3" t="s">
        <v>14</v>
      </c>
      <c r="M12906" s="3" t="s">
        <v>18</v>
      </c>
      <c r="N12906" s="3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3" t="s">
        <v>37</v>
      </c>
      <c r="E12907">
        <v>1</v>
      </c>
      <c r="F12907" s="1">
        <v>45752</v>
      </c>
      <c r="G12907" s="1" t="str">
        <f>TEXT(pizza_sales[[#This Row],[order_date]], "dddd")</f>
        <v>Saturday</v>
      </c>
      <c r="H12907" s="4">
        <v>0.78203703703703709</v>
      </c>
      <c r="I12907">
        <v>20.75</v>
      </c>
      <c r="J12907">
        <v>20.75</v>
      </c>
      <c r="K12907" s="3" t="s">
        <v>176</v>
      </c>
      <c r="L12907" s="3" t="s">
        <v>26</v>
      </c>
      <c r="M12907" s="3" t="s">
        <v>38</v>
      </c>
      <c r="N12907" s="3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3" t="s">
        <v>87</v>
      </c>
      <c r="E12908">
        <v>1</v>
      </c>
      <c r="F12908" s="1">
        <v>45752</v>
      </c>
      <c r="G12908" s="1" t="str">
        <f>TEXT(pizza_sales[[#This Row],[order_date]], "dddd")</f>
        <v>Saturday</v>
      </c>
      <c r="H12908" s="4">
        <v>0.78203703703703709</v>
      </c>
      <c r="I12908">
        <v>20.75</v>
      </c>
      <c r="J12908">
        <v>20.75</v>
      </c>
      <c r="K12908" s="3" t="s">
        <v>176</v>
      </c>
      <c r="L12908" s="3" t="s">
        <v>26</v>
      </c>
      <c r="M12908" s="3" t="s">
        <v>88</v>
      </c>
      <c r="N12908" s="3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3" t="s">
        <v>40</v>
      </c>
      <c r="E12909">
        <v>1</v>
      </c>
      <c r="F12909" s="1">
        <v>45752</v>
      </c>
      <c r="G12909" s="1" t="str">
        <f>TEXT(pizza_sales[[#This Row],[order_date]], "dddd")</f>
        <v>Saturday</v>
      </c>
      <c r="H12909" s="4">
        <v>0.78863425925925923</v>
      </c>
      <c r="I12909">
        <v>12.75</v>
      </c>
      <c r="J12909">
        <v>12.75</v>
      </c>
      <c r="K12909" s="3" t="s">
        <v>178</v>
      </c>
      <c r="L12909" s="3" t="s">
        <v>33</v>
      </c>
      <c r="M12909" s="3" t="s">
        <v>42</v>
      </c>
      <c r="N12909" s="3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3" t="s">
        <v>132</v>
      </c>
      <c r="E12910">
        <v>1</v>
      </c>
      <c r="F12910" s="1">
        <v>45752</v>
      </c>
      <c r="G12910" s="1" t="str">
        <f>TEXT(pizza_sales[[#This Row],[order_date]], "dddd")</f>
        <v>Saturday</v>
      </c>
      <c r="H12910" s="4">
        <v>0.78863425925925923</v>
      </c>
      <c r="I12910">
        <v>10.5</v>
      </c>
      <c r="J12910">
        <v>10.5</v>
      </c>
      <c r="K12910" s="3" t="s">
        <v>178</v>
      </c>
      <c r="L12910" s="3" t="s">
        <v>14</v>
      </c>
      <c r="M12910" s="3" t="s">
        <v>15</v>
      </c>
      <c r="N12910" s="3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3" t="s">
        <v>160</v>
      </c>
      <c r="E12911">
        <v>1</v>
      </c>
      <c r="F12911" s="1">
        <v>45752</v>
      </c>
      <c r="G12911" s="1" t="str">
        <f>TEXT(pizza_sales[[#This Row],[order_date]], "dddd")</f>
        <v>Saturday</v>
      </c>
      <c r="H12911" s="4">
        <v>0.78863425925925923</v>
      </c>
      <c r="I12911">
        <v>12</v>
      </c>
      <c r="J12911">
        <v>12</v>
      </c>
      <c r="K12911" s="3" t="s">
        <v>178</v>
      </c>
      <c r="L12911" s="3" t="s">
        <v>14</v>
      </c>
      <c r="M12911" s="3" t="s">
        <v>55</v>
      </c>
      <c r="N12911" s="3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3" t="s">
        <v>135</v>
      </c>
      <c r="E12912">
        <v>1</v>
      </c>
      <c r="F12912" s="1">
        <v>45752</v>
      </c>
      <c r="G12912" s="1" t="str">
        <f>TEXT(pizza_sales[[#This Row],[order_date]], "dddd")</f>
        <v>Saturday</v>
      </c>
      <c r="H12912" s="4">
        <v>0.78863425925925923</v>
      </c>
      <c r="I12912">
        <v>20.75</v>
      </c>
      <c r="J12912">
        <v>20.75</v>
      </c>
      <c r="K12912" s="3" t="s">
        <v>176</v>
      </c>
      <c r="L12912" s="3" t="s">
        <v>26</v>
      </c>
      <c r="M12912" s="3" t="s">
        <v>107</v>
      </c>
      <c r="N12912" s="3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3" t="s">
        <v>25</v>
      </c>
      <c r="E12913">
        <v>1</v>
      </c>
      <c r="F12913" s="1">
        <v>45752</v>
      </c>
      <c r="G12913" s="1" t="str">
        <f>TEXT(pizza_sales[[#This Row],[order_date]], "dddd")</f>
        <v>Saturday</v>
      </c>
      <c r="H12913" s="4">
        <v>0.79128472222222224</v>
      </c>
      <c r="I12913">
        <v>20.75</v>
      </c>
      <c r="J12913">
        <v>20.75</v>
      </c>
      <c r="K12913" s="3" t="s">
        <v>176</v>
      </c>
      <c r="L12913" s="3" t="s">
        <v>26</v>
      </c>
      <c r="M12913" s="3" t="s">
        <v>27</v>
      </c>
      <c r="N12913" s="3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3" t="s">
        <v>37</v>
      </c>
      <c r="E12914">
        <v>1</v>
      </c>
      <c r="F12914" s="1">
        <v>45752</v>
      </c>
      <c r="G12914" s="1" t="str">
        <f>TEXT(pizza_sales[[#This Row],[order_date]], "dddd")</f>
        <v>Saturday</v>
      </c>
      <c r="H12914" s="4">
        <v>0.79128472222222224</v>
      </c>
      <c r="I12914">
        <v>20.75</v>
      </c>
      <c r="J12914">
        <v>20.75</v>
      </c>
      <c r="K12914" s="3" t="s">
        <v>176</v>
      </c>
      <c r="L12914" s="3" t="s">
        <v>26</v>
      </c>
      <c r="M12914" s="3" t="s">
        <v>38</v>
      </c>
      <c r="N12914" s="3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3" t="s">
        <v>157</v>
      </c>
      <c r="E12915">
        <v>1</v>
      </c>
      <c r="F12915" s="1">
        <v>45752</v>
      </c>
      <c r="G12915" s="1" t="str">
        <f>TEXT(pizza_sales[[#This Row],[order_date]], "dddd")</f>
        <v>Saturday</v>
      </c>
      <c r="H12915" s="4">
        <v>0.79128472222222224</v>
      </c>
      <c r="I12915">
        <v>12</v>
      </c>
      <c r="J12915">
        <v>12</v>
      </c>
      <c r="K12915" s="3" t="s">
        <v>178</v>
      </c>
      <c r="L12915" s="3" t="s">
        <v>22</v>
      </c>
      <c r="M12915" s="3" t="s">
        <v>110</v>
      </c>
      <c r="N12915" s="3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3" t="s">
        <v>32</v>
      </c>
      <c r="E12916">
        <v>1</v>
      </c>
      <c r="F12916" s="1">
        <v>45752</v>
      </c>
      <c r="G12916" s="1" t="str">
        <f>TEXT(pizza_sales[[#This Row],[order_date]], "dddd")</f>
        <v>Saturday</v>
      </c>
      <c r="H12916" s="4">
        <v>0.79128472222222224</v>
      </c>
      <c r="I12916">
        <v>20.75</v>
      </c>
      <c r="J12916">
        <v>20.75</v>
      </c>
      <c r="K12916" s="3" t="s">
        <v>176</v>
      </c>
      <c r="L12916" s="3" t="s">
        <v>33</v>
      </c>
      <c r="M12916" s="3" t="s">
        <v>34</v>
      </c>
      <c r="N12916" s="3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3" t="s">
        <v>84</v>
      </c>
      <c r="E12917">
        <v>1</v>
      </c>
      <c r="F12917" s="1">
        <v>45752</v>
      </c>
      <c r="G12917" s="1" t="str">
        <f>TEXT(pizza_sales[[#This Row],[order_date]], "dddd")</f>
        <v>Saturday</v>
      </c>
      <c r="H12917" s="4">
        <v>0.79322916666666665</v>
      </c>
      <c r="I12917">
        <v>12</v>
      </c>
      <c r="J12917">
        <v>12</v>
      </c>
      <c r="K12917" s="3" t="s">
        <v>178</v>
      </c>
      <c r="L12917" s="3" t="s">
        <v>14</v>
      </c>
      <c r="M12917" s="3" t="s">
        <v>85</v>
      </c>
      <c r="N12917" s="3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3" t="s">
        <v>20</v>
      </c>
      <c r="E12918">
        <v>1</v>
      </c>
      <c r="F12918" s="1">
        <v>45752</v>
      </c>
      <c r="G12918" s="1" t="str">
        <f>TEXT(pizza_sales[[#This Row],[order_date]], "dddd")</f>
        <v>Saturday</v>
      </c>
      <c r="H12918" s="4">
        <v>0.79322916666666665</v>
      </c>
      <c r="I12918">
        <v>18.5</v>
      </c>
      <c r="J12918">
        <v>18.5</v>
      </c>
      <c r="K12918" s="3" t="s">
        <v>176</v>
      </c>
      <c r="L12918" s="3" t="s">
        <v>22</v>
      </c>
      <c r="M12918" s="3" t="s">
        <v>23</v>
      </c>
      <c r="N12918" s="3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3" t="s">
        <v>90</v>
      </c>
      <c r="E12919">
        <v>1</v>
      </c>
      <c r="F12919" s="1">
        <v>45752</v>
      </c>
      <c r="G12919" s="1" t="str">
        <f>TEXT(pizza_sales[[#This Row],[order_date]], "dddd")</f>
        <v>Saturday</v>
      </c>
      <c r="H12919" s="4">
        <v>0.79454861111111108</v>
      </c>
      <c r="I12919">
        <v>17.950000762939453</v>
      </c>
      <c r="J12919">
        <v>17.950000762939453</v>
      </c>
      <c r="K12919" s="3" t="s">
        <v>176</v>
      </c>
      <c r="L12919" s="3" t="s">
        <v>22</v>
      </c>
      <c r="M12919" s="3" t="s">
        <v>91</v>
      </c>
      <c r="N12919" s="3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3" t="s">
        <v>36</v>
      </c>
      <c r="E12920">
        <v>1</v>
      </c>
      <c r="F12920" s="1">
        <v>45752</v>
      </c>
      <c r="G12920" s="1" t="str">
        <f>TEXT(pizza_sales[[#This Row],[order_date]], "dddd")</f>
        <v>Saturday</v>
      </c>
      <c r="H12920" s="4">
        <v>0.79454861111111108</v>
      </c>
      <c r="I12920">
        <v>16.5</v>
      </c>
      <c r="J12920">
        <v>16.5</v>
      </c>
      <c r="K12920" s="3" t="s">
        <v>177</v>
      </c>
      <c r="L12920" s="3" t="s">
        <v>26</v>
      </c>
      <c r="M12920" s="3" t="s">
        <v>27</v>
      </c>
      <c r="N12920" s="3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3" t="s">
        <v>103</v>
      </c>
      <c r="E12921">
        <v>1</v>
      </c>
      <c r="F12921" s="1">
        <v>45752</v>
      </c>
      <c r="G12921" s="1" t="str">
        <f>TEXT(pizza_sales[[#This Row],[order_date]], "dddd")</f>
        <v>Saturday</v>
      </c>
      <c r="H12921" s="4">
        <v>0.79454861111111108</v>
      </c>
      <c r="I12921">
        <v>16</v>
      </c>
      <c r="J12921">
        <v>16</v>
      </c>
      <c r="K12921" s="3" t="s">
        <v>177</v>
      </c>
      <c r="L12921" s="3" t="s">
        <v>22</v>
      </c>
      <c r="M12921" s="3" t="s">
        <v>104</v>
      </c>
      <c r="N12921" s="3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3" t="s">
        <v>145</v>
      </c>
      <c r="E12922">
        <v>1</v>
      </c>
      <c r="F12922" s="1">
        <v>45752</v>
      </c>
      <c r="G12922" s="1" t="str">
        <f>TEXT(pizza_sales[[#This Row],[order_date]], "dddd")</f>
        <v>Saturday</v>
      </c>
      <c r="H12922" s="4">
        <v>0.79454861111111108</v>
      </c>
      <c r="I12922">
        <v>16.5</v>
      </c>
      <c r="J12922">
        <v>16.5</v>
      </c>
      <c r="K12922" s="3" t="s">
        <v>177</v>
      </c>
      <c r="L12922" s="3" t="s">
        <v>26</v>
      </c>
      <c r="M12922" s="3" t="s">
        <v>38</v>
      </c>
      <c r="N12922" s="3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3" t="s">
        <v>29</v>
      </c>
      <c r="E12923">
        <v>1</v>
      </c>
      <c r="F12923" s="1">
        <v>45752</v>
      </c>
      <c r="G12923" s="1" t="str">
        <f>TEXT(pizza_sales[[#This Row],[order_date]], "dddd")</f>
        <v>Saturday</v>
      </c>
      <c r="H12923" s="4">
        <v>0.79509259259259257</v>
      </c>
      <c r="I12923">
        <v>16</v>
      </c>
      <c r="J12923">
        <v>16</v>
      </c>
      <c r="K12923" s="3" t="s">
        <v>177</v>
      </c>
      <c r="L12923" s="3" t="s">
        <v>22</v>
      </c>
      <c r="M12923" s="3" t="s">
        <v>30</v>
      </c>
      <c r="N12923" s="3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3" t="s">
        <v>117</v>
      </c>
      <c r="E12924">
        <v>1</v>
      </c>
      <c r="F12924" s="1">
        <v>45752</v>
      </c>
      <c r="G12924" s="1" t="str">
        <f>TEXT(pizza_sales[[#This Row],[order_date]], "dddd")</f>
        <v>Saturday</v>
      </c>
      <c r="H12924" s="4">
        <v>0.79509259259259257</v>
      </c>
      <c r="I12924">
        <v>12.75</v>
      </c>
      <c r="J12924">
        <v>12.75</v>
      </c>
      <c r="K12924" s="3" t="s">
        <v>178</v>
      </c>
      <c r="L12924" s="3" t="s">
        <v>33</v>
      </c>
      <c r="M12924" s="3" t="s">
        <v>70</v>
      </c>
      <c r="N12924" s="3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3" t="s">
        <v>32</v>
      </c>
      <c r="E12925">
        <v>1</v>
      </c>
      <c r="F12925" s="1">
        <v>45752</v>
      </c>
      <c r="G12925" s="1" t="str">
        <f>TEXT(pizza_sales[[#This Row],[order_date]], "dddd")</f>
        <v>Saturday</v>
      </c>
      <c r="H12925" s="4">
        <v>0.79509259259259257</v>
      </c>
      <c r="I12925">
        <v>20.75</v>
      </c>
      <c r="J12925">
        <v>20.75</v>
      </c>
      <c r="K12925" s="3" t="s">
        <v>176</v>
      </c>
      <c r="L12925" s="3" t="s">
        <v>33</v>
      </c>
      <c r="M12925" s="3" t="s">
        <v>34</v>
      </c>
      <c r="N12925" s="3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3" t="s">
        <v>173</v>
      </c>
      <c r="E12926">
        <v>1</v>
      </c>
      <c r="F12926" s="1">
        <v>45752</v>
      </c>
      <c r="G12926" s="1" t="str">
        <f>TEXT(pizza_sales[[#This Row],[order_date]], "dddd")</f>
        <v>Saturday</v>
      </c>
      <c r="H12926" s="4">
        <v>0.80156249999999996</v>
      </c>
      <c r="I12926">
        <v>20.25</v>
      </c>
      <c r="J12926">
        <v>20.25</v>
      </c>
      <c r="K12926" s="3" t="s">
        <v>176</v>
      </c>
      <c r="L12926" s="3" t="s">
        <v>26</v>
      </c>
      <c r="M12926" s="3" t="s">
        <v>97</v>
      </c>
      <c r="N12926" s="3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3" t="s">
        <v>132</v>
      </c>
      <c r="E12927">
        <v>1</v>
      </c>
      <c r="F12927" s="1">
        <v>45752</v>
      </c>
      <c r="G12927" s="1" t="str">
        <f>TEXT(pizza_sales[[#This Row],[order_date]], "dddd")</f>
        <v>Saturday</v>
      </c>
      <c r="H12927" s="4">
        <v>0.80156249999999996</v>
      </c>
      <c r="I12927">
        <v>10.5</v>
      </c>
      <c r="J12927">
        <v>10.5</v>
      </c>
      <c r="K12927" s="3" t="s">
        <v>178</v>
      </c>
      <c r="L12927" s="3" t="s">
        <v>14</v>
      </c>
      <c r="M12927" s="3" t="s">
        <v>15</v>
      </c>
      <c r="N12927" s="3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3" t="s">
        <v>116</v>
      </c>
      <c r="E12928">
        <v>1</v>
      </c>
      <c r="F12928" s="1">
        <v>45752</v>
      </c>
      <c r="G12928" s="1" t="str">
        <f>TEXT(pizza_sales[[#This Row],[order_date]], "dddd")</f>
        <v>Saturday</v>
      </c>
      <c r="H12928" s="4">
        <v>0.80156249999999996</v>
      </c>
      <c r="I12928">
        <v>16</v>
      </c>
      <c r="J12928">
        <v>16</v>
      </c>
      <c r="K12928" s="3" t="s">
        <v>177</v>
      </c>
      <c r="L12928" s="3" t="s">
        <v>14</v>
      </c>
      <c r="M12928" s="3" t="s">
        <v>55</v>
      </c>
      <c r="N12928" s="3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3" t="s">
        <v>134</v>
      </c>
      <c r="E12929">
        <v>1</v>
      </c>
      <c r="F12929" s="1">
        <v>45752</v>
      </c>
      <c r="G12929" s="1" t="str">
        <f>TEXT(pizza_sales[[#This Row],[order_date]], "dddd")</f>
        <v>Saturday</v>
      </c>
      <c r="H12929" s="4">
        <v>0.8107523148148148</v>
      </c>
      <c r="I12929">
        <v>16.75</v>
      </c>
      <c r="J12929">
        <v>16.75</v>
      </c>
      <c r="K12929" s="3" t="s">
        <v>177</v>
      </c>
      <c r="L12929" s="3" t="s">
        <v>33</v>
      </c>
      <c r="M12929" s="3" t="s">
        <v>124</v>
      </c>
      <c r="N12929" s="3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3" t="s">
        <v>150</v>
      </c>
      <c r="E12930">
        <v>1</v>
      </c>
      <c r="F12930" s="1">
        <v>45752</v>
      </c>
      <c r="G12930" s="1" t="str">
        <f>TEXT(pizza_sales[[#This Row],[order_date]], "dddd")</f>
        <v>Saturday</v>
      </c>
      <c r="H12930" s="4">
        <v>0.8107523148148148</v>
      </c>
      <c r="I12930">
        <v>12.5</v>
      </c>
      <c r="J12930">
        <v>12.5</v>
      </c>
      <c r="K12930" s="3" t="s">
        <v>178</v>
      </c>
      <c r="L12930" s="3" t="s">
        <v>26</v>
      </c>
      <c r="M12930" s="3" t="s">
        <v>60</v>
      </c>
      <c r="N12930" s="3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3" t="s">
        <v>73</v>
      </c>
      <c r="E12931">
        <v>1</v>
      </c>
      <c r="F12931" s="1">
        <v>45752</v>
      </c>
      <c r="G12931" s="1" t="str">
        <f>TEXT(pizza_sales[[#This Row],[order_date]], "dddd")</f>
        <v>Saturday</v>
      </c>
      <c r="H12931" s="4">
        <v>0.82016203703703705</v>
      </c>
      <c r="I12931">
        <v>20.75</v>
      </c>
      <c r="J12931">
        <v>20.75</v>
      </c>
      <c r="K12931" s="3" t="s">
        <v>176</v>
      </c>
      <c r="L12931" s="3" t="s">
        <v>33</v>
      </c>
      <c r="M12931" s="3" t="s">
        <v>74</v>
      </c>
      <c r="N12931" s="3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3" t="s">
        <v>17</v>
      </c>
      <c r="E12932">
        <v>1</v>
      </c>
      <c r="F12932" s="1">
        <v>45752</v>
      </c>
      <c r="G12932" s="1" t="str">
        <f>TEXT(pizza_sales[[#This Row],[order_date]], "dddd")</f>
        <v>Saturday</v>
      </c>
      <c r="H12932" s="4">
        <v>0.82016203703703705</v>
      </c>
      <c r="I12932">
        <v>16</v>
      </c>
      <c r="J12932">
        <v>16</v>
      </c>
      <c r="K12932" s="3" t="s">
        <v>177</v>
      </c>
      <c r="L12932" s="3" t="s">
        <v>14</v>
      </c>
      <c r="M12932" s="3" t="s">
        <v>18</v>
      </c>
      <c r="N12932" s="3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3" t="s">
        <v>145</v>
      </c>
      <c r="E12933">
        <v>1</v>
      </c>
      <c r="F12933" s="1">
        <v>45752</v>
      </c>
      <c r="G12933" s="1" t="str">
        <f>TEXT(pizza_sales[[#This Row],[order_date]], "dddd")</f>
        <v>Saturday</v>
      </c>
      <c r="H12933" s="4">
        <v>0.82016203703703705</v>
      </c>
      <c r="I12933">
        <v>16.5</v>
      </c>
      <c r="J12933">
        <v>16.5</v>
      </c>
      <c r="K12933" s="3" t="s">
        <v>177</v>
      </c>
      <c r="L12933" s="3" t="s">
        <v>26</v>
      </c>
      <c r="M12933" s="3" t="s">
        <v>38</v>
      </c>
      <c r="N12933" s="3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3" t="s">
        <v>128</v>
      </c>
      <c r="E12934">
        <v>1</v>
      </c>
      <c r="F12934" s="1">
        <v>45752</v>
      </c>
      <c r="G12934" s="1" t="str">
        <f>TEXT(pizza_sales[[#This Row],[order_date]], "dddd")</f>
        <v>Saturday</v>
      </c>
      <c r="H12934" s="4">
        <v>0.82150462962962967</v>
      </c>
      <c r="I12934">
        <v>16</v>
      </c>
      <c r="J12934">
        <v>16</v>
      </c>
      <c r="K12934" s="3" t="s">
        <v>177</v>
      </c>
      <c r="L12934" s="3" t="s">
        <v>22</v>
      </c>
      <c r="M12934" s="3" t="s">
        <v>52</v>
      </c>
      <c r="N12934" s="3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3" t="s">
        <v>50</v>
      </c>
      <c r="E12935">
        <v>1</v>
      </c>
      <c r="F12935" s="1">
        <v>45752</v>
      </c>
      <c r="G12935" s="1" t="str">
        <f>TEXT(pizza_sales[[#This Row],[order_date]], "dddd")</f>
        <v>Saturday</v>
      </c>
      <c r="H12935" s="4">
        <v>0.82581018518518523</v>
      </c>
      <c r="I12935">
        <v>12</v>
      </c>
      <c r="J12935">
        <v>12</v>
      </c>
      <c r="K12935" s="3" t="s">
        <v>178</v>
      </c>
      <c r="L12935" s="3" t="s">
        <v>14</v>
      </c>
      <c r="M12935" s="3" t="s">
        <v>18</v>
      </c>
      <c r="N12935" s="3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3" t="s">
        <v>29</v>
      </c>
      <c r="E12936">
        <v>1</v>
      </c>
      <c r="F12936" s="1">
        <v>45752</v>
      </c>
      <c r="G12936" s="1" t="str">
        <f>TEXT(pizza_sales[[#This Row],[order_date]], "dddd")</f>
        <v>Saturday</v>
      </c>
      <c r="H12936" s="4">
        <v>0.82581018518518523</v>
      </c>
      <c r="I12936">
        <v>16</v>
      </c>
      <c r="J12936">
        <v>16</v>
      </c>
      <c r="K12936" s="3" t="s">
        <v>177</v>
      </c>
      <c r="L12936" s="3" t="s">
        <v>22</v>
      </c>
      <c r="M12936" s="3" t="s">
        <v>30</v>
      </c>
      <c r="N12936" s="3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3" t="s">
        <v>149</v>
      </c>
      <c r="E12937">
        <v>1</v>
      </c>
      <c r="F12937" s="1">
        <v>45752</v>
      </c>
      <c r="G12937" s="1" t="str">
        <f>TEXT(pizza_sales[[#This Row],[order_date]], "dddd")</f>
        <v>Saturday</v>
      </c>
      <c r="H12937" s="4">
        <v>0.82581018518518523</v>
      </c>
      <c r="I12937">
        <v>12.25</v>
      </c>
      <c r="J12937">
        <v>12.25</v>
      </c>
      <c r="K12937" s="3" t="s">
        <v>178</v>
      </c>
      <c r="L12937" s="3" t="s">
        <v>26</v>
      </c>
      <c r="M12937" s="3" t="s">
        <v>114</v>
      </c>
      <c r="N12937" s="3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3" t="s">
        <v>129</v>
      </c>
      <c r="E12938">
        <v>1</v>
      </c>
      <c r="F12938" s="1">
        <v>45752</v>
      </c>
      <c r="G12938" s="1" t="str">
        <f>TEXT(pizza_sales[[#This Row],[order_date]], "dddd")</f>
        <v>Saturday</v>
      </c>
      <c r="H12938" s="4">
        <v>0.85943287037037042</v>
      </c>
      <c r="I12938">
        <v>17.5</v>
      </c>
      <c r="J12938">
        <v>17.5</v>
      </c>
      <c r="K12938" s="3" t="s">
        <v>176</v>
      </c>
      <c r="L12938" s="3" t="s">
        <v>14</v>
      </c>
      <c r="M12938" s="3" t="s">
        <v>130</v>
      </c>
      <c r="N12938" s="3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3" t="s">
        <v>116</v>
      </c>
      <c r="E12939">
        <v>1</v>
      </c>
      <c r="F12939" s="1">
        <v>45752</v>
      </c>
      <c r="G12939" s="1" t="str">
        <f>TEXT(pizza_sales[[#This Row],[order_date]], "dddd")</f>
        <v>Saturday</v>
      </c>
      <c r="H12939" s="4">
        <v>0.87192129629629633</v>
      </c>
      <c r="I12939">
        <v>16</v>
      </c>
      <c r="J12939">
        <v>16</v>
      </c>
      <c r="K12939" s="3" t="s">
        <v>177</v>
      </c>
      <c r="L12939" s="3" t="s">
        <v>14</v>
      </c>
      <c r="M12939" s="3" t="s">
        <v>55</v>
      </c>
      <c r="N12939" s="3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3" t="s">
        <v>159</v>
      </c>
      <c r="E12940">
        <v>1</v>
      </c>
      <c r="F12940" s="1">
        <v>45752</v>
      </c>
      <c r="G12940" s="1" t="str">
        <f>TEXT(pizza_sales[[#This Row],[order_date]], "dddd")</f>
        <v>Saturday</v>
      </c>
      <c r="H12940" s="4">
        <v>0.88530092592592591</v>
      </c>
      <c r="I12940">
        <v>16.75</v>
      </c>
      <c r="J12940">
        <v>16.75</v>
      </c>
      <c r="K12940" s="3" t="s">
        <v>177</v>
      </c>
      <c r="L12940" s="3" t="s">
        <v>22</v>
      </c>
      <c r="M12940" s="3" t="s">
        <v>101</v>
      </c>
      <c r="N12940" s="3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3" t="s">
        <v>143</v>
      </c>
      <c r="E12941">
        <v>1</v>
      </c>
      <c r="F12941" s="1">
        <v>45752</v>
      </c>
      <c r="G12941" s="1" t="str">
        <f>TEXT(pizza_sales[[#This Row],[order_date]], "dddd")</f>
        <v>Saturday</v>
      </c>
      <c r="H12941" s="4">
        <v>0.88530092592592591</v>
      </c>
      <c r="I12941">
        <v>11</v>
      </c>
      <c r="J12941">
        <v>11</v>
      </c>
      <c r="K12941" s="3" t="s">
        <v>178</v>
      </c>
      <c r="L12941" s="3" t="s">
        <v>14</v>
      </c>
      <c r="M12941" s="3" t="s">
        <v>130</v>
      </c>
      <c r="N12941" s="3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3" t="s">
        <v>69</v>
      </c>
      <c r="E12942">
        <v>1</v>
      </c>
      <c r="F12942" s="1">
        <v>45752</v>
      </c>
      <c r="G12942" s="1" t="str">
        <f>TEXT(pizza_sales[[#This Row],[order_date]], "dddd")</f>
        <v>Saturday</v>
      </c>
      <c r="H12942" s="4">
        <v>0.88530092592592591</v>
      </c>
      <c r="I12942">
        <v>20.75</v>
      </c>
      <c r="J12942">
        <v>20.75</v>
      </c>
      <c r="K12942" s="3" t="s">
        <v>176</v>
      </c>
      <c r="L12942" s="3" t="s">
        <v>33</v>
      </c>
      <c r="M12942" s="3" t="s">
        <v>70</v>
      </c>
      <c r="N12942" s="3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3" t="s">
        <v>47</v>
      </c>
      <c r="E12943">
        <v>1</v>
      </c>
      <c r="F12943" s="1">
        <v>45752</v>
      </c>
      <c r="G12943" s="1" t="str">
        <f>TEXT(pizza_sales[[#This Row],[order_date]], "dddd")</f>
        <v>Saturday</v>
      </c>
      <c r="H12943" s="4">
        <v>0.89653935185185185</v>
      </c>
      <c r="I12943">
        <v>12.5</v>
      </c>
      <c r="J12943">
        <v>12.5</v>
      </c>
      <c r="K12943" s="3" t="s">
        <v>178</v>
      </c>
      <c r="L12943" s="3" t="s">
        <v>26</v>
      </c>
      <c r="M12943" s="3" t="s">
        <v>48</v>
      </c>
      <c r="N12943" s="3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3" t="s">
        <v>122</v>
      </c>
      <c r="E12944">
        <v>1</v>
      </c>
      <c r="F12944" s="1">
        <v>45752</v>
      </c>
      <c r="G12944" s="1" t="str">
        <f>TEXT(pizza_sales[[#This Row],[order_date]], "dddd")</f>
        <v>Saturday</v>
      </c>
      <c r="H12944" s="4">
        <v>0.92729166666666663</v>
      </c>
      <c r="I12944">
        <v>20.25</v>
      </c>
      <c r="J12944">
        <v>20.25</v>
      </c>
      <c r="K12944" s="3" t="s">
        <v>176</v>
      </c>
      <c r="L12944" s="3" t="s">
        <v>22</v>
      </c>
      <c r="M12944" s="3" t="s">
        <v>66</v>
      </c>
      <c r="N12944" s="3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3" t="s">
        <v>50</v>
      </c>
      <c r="E12945">
        <v>1</v>
      </c>
      <c r="F12945" s="1">
        <v>45753</v>
      </c>
      <c r="G12945" s="1" t="str">
        <f>TEXT(pizza_sales[[#This Row],[order_date]], "dddd")</f>
        <v>Sunday</v>
      </c>
      <c r="H12945" s="4">
        <v>0.47043981481481484</v>
      </c>
      <c r="I12945">
        <v>12</v>
      </c>
      <c r="J12945">
        <v>12</v>
      </c>
      <c r="K12945" s="3" t="s">
        <v>178</v>
      </c>
      <c r="L12945" s="3" t="s">
        <v>14</v>
      </c>
      <c r="M12945" s="3" t="s">
        <v>18</v>
      </c>
      <c r="N12945" s="3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3" t="s">
        <v>87</v>
      </c>
      <c r="E12946">
        <v>1</v>
      </c>
      <c r="F12946" s="1">
        <v>45753</v>
      </c>
      <c r="G12946" s="1" t="str">
        <f>TEXT(pizza_sales[[#This Row],[order_date]], "dddd")</f>
        <v>Sunday</v>
      </c>
      <c r="H12946" s="4">
        <v>0.47043981481481484</v>
      </c>
      <c r="I12946">
        <v>20.75</v>
      </c>
      <c r="J12946">
        <v>20.75</v>
      </c>
      <c r="K12946" s="3" t="s">
        <v>176</v>
      </c>
      <c r="L12946" s="3" t="s">
        <v>26</v>
      </c>
      <c r="M12946" s="3" t="s">
        <v>88</v>
      </c>
      <c r="N12946" s="3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3" t="s">
        <v>20</v>
      </c>
      <c r="E12947">
        <v>1</v>
      </c>
      <c r="F12947" s="1">
        <v>45753</v>
      </c>
      <c r="G12947" s="1" t="str">
        <f>TEXT(pizza_sales[[#This Row],[order_date]], "dddd")</f>
        <v>Sunday</v>
      </c>
      <c r="H12947" s="4">
        <v>0.47839120370370369</v>
      </c>
      <c r="I12947">
        <v>18.5</v>
      </c>
      <c r="J12947">
        <v>18.5</v>
      </c>
      <c r="K12947" s="3" t="s">
        <v>176</v>
      </c>
      <c r="L12947" s="3" t="s">
        <v>22</v>
      </c>
      <c r="M12947" s="3" t="s">
        <v>23</v>
      </c>
      <c r="N12947" s="3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3" t="s">
        <v>32</v>
      </c>
      <c r="E12948">
        <v>1</v>
      </c>
      <c r="F12948" s="1">
        <v>45753</v>
      </c>
      <c r="G12948" s="1" t="str">
        <f>TEXT(pizza_sales[[#This Row],[order_date]], "dddd")</f>
        <v>Sunday</v>
      </c>
      <c r="H12948" s="4">
        <v>0.49400462962962965</v>
      </c>
      <c r="I12948">
        <v>20.75</v>
      </c>
      <c r="J12948">
        <v>20.75</v>
      </c>
      <c r="K12948" s="3" t="s">
        <v>176</v>
      </c>
      <c r="L12948" s="3" t="s">
        <v>33</v>
      </c>
      <c r="M12948" s="3" t="s">
        <v>34</v>
      </c>
      <c r="N12948" s="3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3" t="s">
        <v>25</v>
      </c>
      <c r="E12949">
        <v>1</v>
      </c>
      <c r="F12949" s="1">
        <v>45753</v>
      </c>
      <c r="G12949" s="1" t="str">
        <f>TEXT(pizza_sales[[#This Row],[order_date]], "dddd")</f>
        <v>Sunday</v>
      </c>
      <c r="H12949" s="4">
        <v>0.49530092592592595</v>
      </c>
      <c r="I12949">
        <v>20.75</v>
      </c>
      <c r="J12949">
        <v>20.75</v>
      </c>
      <c r="K12949" s="3" t="s">
        <v>176</v>
      </c>
      <c r="L12949" s="3" t="s">
        <v>26</v>
      </c>
      <c r="M12949" s="3" t="s">
        <v>27</v>
      </c>
      <c r="N12949" s="3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3" t="s">
        <v>80</v>
      </c>
      <c r="E12950">
        <v>1</v>
      </c>
      <c r="F12950" s="1">
        <v>45753</v>
      </c>
      <c r="G12950" s="1" t="str">
        <f>TEXT(pizza_sales[[#This Row],[order_date]], "dddd")</f>
        <v>Sunday</v>
      </c>
      <c r="H12950" s="4">
        <v>0.51383101851851853</v>
      </c>
      <c r="I12950">
        <v>12.75</v>
      </c>
      <c r="J12950">
        <v>12.75</v>
      </c>
      <c r="K12950" s="3" t="s">
        <v>178</v>
      </c>
      <c r="L12950" s="3" t="s">
        <v>33</v>
      </c>
      <c r="M12950" s="3" t="s">
        <v>74</v>
      </c>
      <c r="N12950" s="3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3" t="s">
        <v>162</v>
      </c>
      <c r="E12951">
        <v>1</v>
      </c>
      <c r="F12951" s="1">
        <v>45753</v>
      </c>
      <c r="G12951" s="1" t="str">
        <f>TEXT(pizza_sales[[#This Row],[order_date]], "dddd")</f>
        <v>Sunday</v>
      </c>
      <c r="H12951" s="4">
        <v>0.51383101851851853</v>
      </c>
      <c r="I12951">
        <v>16</v>
      </c>
      <c r="J12951">
        <v>16</v>
      </c>
      <c r="K12951" s="3" t="s">
        <v>177</v>
      </c>
      <c r="L12951" s="3" t="s">
        <v>22</v>
      </c>
      <c r="M12951" s="3" t="s">
        <v>110</v>
      </c>
      <c r="N12951" s="3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3" t="s">
        <v>76</v>
      </c>
      <c r="E12952">
        <v>1</v>
      </c>
      <c r="F12952" s="1">
        <v>45753</v>
      </c>
      <c r="G12952" s="1" t="str">
        <f>TEXT(pizza_sales[[#This Row],[order_date]], "dddd")</f>
        <v>Sunday</v>
      </c>
      <c r="H12952" s="4">
        <v>0.51535879629629633</v>
      </c>
      <c r="I12952">
        <v>16.75</v>
      </c>
      <c r="J12952">
        <v>16.75</v>
      </c>
      <c r="K12952" s="3" t="s">
        <v>177</v>
      </c>
      <c r="L12952" s="3" t="s">
        <v>33</v>
      </c>
      <c r="M12952" s="3" t="s">
        <v>74</v>
      </c>
      <c r="N12952" s="3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3" t="s">
        <v>36</v>
      </c>
      <c r="E12953">
        <v>2</v>
      </c>
      <c r="F12953" s="1">
        <v>45753</v>
      </c>
      <c r="G12953" s="1" t="str">
        <f>TEXT(pizza_sales[[#This Row],[order_date]], "dddd")</f>
        <v>Sunday</v>
      </c>
      <c r="H12953" s="4">
        <v>0.51600694444444439</v>
      </c>
      <c r="I12953">
        <v>16.5</v>
      </c>
      <c r="J12953">
        <v>33</v>
      </c>
      <c r="K12953" s="3" t="s">
        <v>177</v>
      </c>
      <c r="L12953" s="3" t="s">
        <v>26</v>
      </c>
      <c r="M12953" s="3" t="s">
        <v>27</v>
      </c>
      <c r="N12953" s="3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3" t="s">
        <v>113</v>
      </c>
      <c r="E12954">
        <v>1</v>
      </c>
      <c r="F12954" s="1">
        <v>45753</v>
      </c>
      <c r="G12954" s="1" t="str">
        <f>TEXT(pizza_sales[[#This Row],[order_date]], "dddd")</f>
        <v>Sunday</v>
      </c>
      <c r="H12954" s="4">
        <v>0.5169097222222222</v>
      </c>
      <c r="I12954">
        <v>20.25</v>
      </c>
      <c r="J12954">
        <v>20.25</v>
      </c>
      <c r="K12954" s="3" t="s">
        <v>176</v>
      </c>
      <c r="L12954" s="3" t="s">
        <v>26</v>
      </c>
      <c r="M12954" s="3" t="s">
        <v>114</v>
      </c>
      <c r="N12954" s="3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3" t="s">
        <v>171</v>
      </c>
      <c r="E12955">
        <v>1</v>
      </c>
      <c r="F12955" s="1">
        <v>45753</v>
      </c>
      <c r="G12955" s="1" t="str">
        <f>TEXT(pizza_sales[[#This Row],[order_date]], "dddd")</f>
        <v>Sunday</v>
      </c>
      <c r="H12955" s="4">
        <v>0.5169097222222222</v>
      </c>
      <c r="I12955">
        <v>16.5</v>
      </c>
      <c r="J12955">
        <v>16.5</v>
      </c>
      <c r="K12955" s="3" t="s">
        <v>177</v>
      </c>
      <c r="L12955" s="3" t="s">
        <v>26</v>
      </c>
      <c r="M12955" s="3" t="s">
        <v>88</v>
      </c>
      <c r="N12955" s="3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3" t="s">
        <v>65</v>
      </c>
      <c r="E12956">
        <v>1</v>
      </c>
      <c r="F12956" s="1">
        <v>45753</v>
      </c>
      <c r="G12956" s="1" t="str">
        <f>TEXT(pizza_sales[[#This Row],[order_date]], "dddd")</f>
        <v>Sunday</v>
      </c>
      <c r="H12956" s="4">
        <v>0.5169097222222222</v>
      </c>
      <c r="I12956">
        <v>12</v>
      </c>
      <c r="J12956">
        <v>12</v>
      </c>
      <c r="K12956" s="3" t="s">
        <v>178</v>
      </c>
      <c r="L12956" s="3" t="s">
        <v>22</v>
      </c>
      <c r="M12956" s="3" t="s">
        <v>66</v>
      </c>
      <c r="N12956" s="3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3" t="s">
        <v>118</v>
      </c>
      <c r="E12957">
        <v>1</v>
      </c>
      <c r="F12957" s="1">
        <v>45753</v>
      </c>
      <c r="G12957" s="1" t="str">
        <f>TEXT(pizza_sales[[#This Row],[order_date]], "dddd")</f>
        <v>Sunday</v>
      </c>
      <c r="H12957" s="4">
        <v>0.51842592592592596</v>
      </c>
      <c r="I12957">
        <v>16.75</v>
      </c>
      <c r="J12957">
        <v>16.75</v>
      </c>
      <c r="K12957" s="3" t="s">
        <v>177</v>
      </c>
      <c r="L12957" s="3" t="s">
        <v>33</v>
      </c>
      <c r="M12957" s="3" t="s">
        <v>42</v>
      </c>
      <c r="N12957" s="3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3" t="s">
        <v>40</v>
      </c>
      <c r="E12958">
        <v>1</v>
      </c>
      <c r="F12958" s="1">
        <v>45753</v>
      </c>
      <c r="G12958" s="1" t="str">
        <f>TEXT(pizza_sales[[#This Row],[order_date]], "dddd")</f>
        <v>Sunday</v>
      </c>
      <c r="H12958" s="4">
        <v>0.51976851851851846</v>
      </c>
      <c r="I12958">
        <v>12.75</v>
      </c>
      <c r="J12958">
        <v>12.75</v>
      </c>
      <c r="K12958" s="3" t="s">
        <v>178</v>
      </c>
      <c r="L12958" s="3" t="s">
        <v>33</v>
      </c>
      <c r="M12958" s="3" t="s">
        <v>42</v>
      </c>
      <c r="N12958" s="3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3" t="s">
        <v>116</v>
      </c>
      <c r="E12959">
        <v>1</v>
      </c>
      <c r="F12959" s="1">
        <v>45753</v>
      </c>
      <c r="G12959" s="1" t="str">
        <f>TEXT(pizza_sales[[#This Row],[order_date]], "dddd")</f>
        <v>Sunday</v>
      </c>
      <c r="H12959" s="4">
        <v>0.51976851851851846</v>
      </c>
      <c r="I12959">
        <v>16</v>
      </c>
      <c r="J12959">
        <v>16</v>
      </c>
      <c r="K12959" s="3" t="s">
        <v>177</v>
      </c>
      <c r="L12959" s="3" t="s">
        <v>14</v>
      </c>
      <c r="M12959" s="3" t="s">
        <v>55</v>
      </c>
      <c r="N12959" s="3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3" t="s">
        <v>100</v>
      </c>
      <c r="E12960">
        <v>2</v>
      </c>
      <c r="F12960" s="1">
        <v>45753</v>
      </c>
      <c r="G12960" s="1" t="str">
        <f>TEXT(pizza_sales[[#This Row],[order_date]], "dddd")</f>
        <v>Sunday</v>
      </c>
      <c r="H12960" s="4">
        <v>0.51976851851851846</v>
      </c>
      <c r="I12960">
        <v>12.75</v>
      </c>
      <c r="J12960">
        <v>25.5</v>
      </c>
      <c r="K12960" s="3" t="s">
        <v>178</v>
      </c>
      <c r="L12960" s="3" t="s">
        <v>22</v>
      </c>
      <c r="M12960" s="3" t="s">
        <v>101</v>
      </c>
      <c r="N12960" s="3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3" t="s">
        <v>68</v>
      </c>
      <c r="E12961">
        <v>2</v>
      </c>
      <c r="F12961" s="1">
        <v>45753</v>
      </c>
      <c r="G12961" s="1" t="str">
        <f>TEXT(pizza_sales[[#This Row],[order_date]], "dddd")</f>
        <v>Sunday</v>
      </c>
      <c r="H12961" s="4">
        <v>0.51976851851851846</v>
      </c>
      <c r="I12961">
        <v>20.25</v>
      </c>
      <c r="J12961">
        <v>40.5</v>
      </c>
      <c r="K12961" s="3" t="s">
        <v>176</v>
      </c>
      <c r="L12961" s="3" t="s">
        <v>22</v>
      </c>
      <c r="M12961" s="3" t="s">
        <v>30</v>
      </c>
      <c r="N12961" s="3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3" t="s">
        <v>129</v>
      </c>
      <c r="E12962">
        <v>1</v>
      </c>
      <c r="F12962" s="1">
        <v>45753</v>
      </c>
      <c r="G12962" s="1" t="str">
        <f>TEXT(pizza_sales[[#This Row],[order_date]], "dddd")</f>
        <v>Sunday</v>
      </c>
      <c r="H12962" s="4">
        <v>0.51976851851851846</v>
      </c>
      <c r="I12962">
        <v>17.5</v>
      </c>
      <c r="J12962">
        <v>17.5</v>
      </c>
      <c r="K12962" s="3" t="s">
        <v>176</v>
      </c>
      <c r="L12962" s="3" t="s">
        <v>14</v>
      </c>
      <c r="M12962" s="3" t="s">
        <v>130</v>
      </c>
      <c r="N12962" s="3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3" t="s">
        <v>119</v>
      </c>
      <c r="E12963">
        <v>1</v>
      </c>
      <c r="F12963" s="1">
        <v>45753</v>
      </c>
      <c r="G12963" s="1" t="str">
        <f>TEXT(pizza_sales[[#This Row],[order_date]], "dddd")</f>
        <v>Sunday</v>
      </c>
      <c r="H12963" s="4">
        <v>0.51976851851851846</v>
      </c>
      <c r="I12963">
        <v>12.5</v>
      </c>
      <c r="J12963">
        <v>12.5</v>
      </c>
      <c r="K12963" s="3" t="s">
        <v>177</v>
      </c>
      <c r="L12963" s="3" t="s">
        <v>14</v>
      </c>
      <c r="M12963" s="3" t="s">
        <v>78</v>
      </c>
      <c r="N12963" s="3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3" t="s">
        <v>135</v>
      </c>
      <c r="E12964">
        <v>1</v>
      </c>
      <c r="F12964" s="1">
        <v>45753</v>
      </c>
      <c r="G12964" s="1" t="str">
        <f>TEXT(pizza_sales[[#This Row],[order_date]], "dddd")</f>
        <v>Sunday</v>
      </c>
      <c r="H12964" s="4">
        <v>0.51976851851851846</v>
      </c>
      <c r="I12964">
        <v>20.75</v>
      </c>
      <c r="J12964">
        <v>20.75</v>
      </c>
      <c r="K12964" s="3" t="s">
        <v>176</v>
      </c>
      <c r="L12964" s="3" t="s">
        <v>26</v>
      </c>
      <c r="M12964" s="3" t="s">
        <v>107</v>
      </c>
      <c r="N12964" s="3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3" t="s">
        <v>145</v>
      </c>
      <c r="E12965">
        <v>1</v>
      </c>
      <c r="F12965" s="1">
        <v>45753</v>
      </c>
      <c r="G12965" s="1" t="str">
        <f>TEXT(pizza_sales[[#This Row],[order_date]], "dddd")</f>
        <v>Sunday</v>
      </c>
      <c r="H12965" s="4">
        <v>0.51976851851851846</v>
      </c>
      <c r="I12965">
        <v>16.5</v>
      </c>
      <c r="J12965">
        <v>16.5</v>
      </c>
      <c r="K12965" s="3" t="s">
        <v>177</v>
      </c>
      <c r="L12965" s="3" t="s">
        <v>26</v>
      </c>
      <c r="M12965" s="3" t="s">
        <v>38</v>
      </c>
      <c r="N12965" s="3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3" t="s">
        <v>113</v>
      </c>
      <c r="E12966">
        <v>1</v>
      </c>
      <c r="F12966" s="1">
        <v>45753</v>
      </c>
      <c r="G12966" s="1" t="str">
        <f>TEXT(pizza_sales[[#This Row],[order_date]], "dddd")</f>
        <v>Sunday</v>
      </c>
      <c r="H12966" s="4">
        <v>0.51976851851851846</v>
      </c>
      <c r="I12966">
        <v>20.25</v>
      </c>
      <c r="J12966">
        <v>20.25</v>
      </c>
      <c r="K12966" s="3" t="s">
        <v>176</v>
      </c>
      <c r="L12966" s="3" t="s">
        <v>26</v>
      </c>
      <c r="M12966" s="3" t="s">
        <v>114</v>
      </c>
      <c r="N12966" s="3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3" t="s">
        <v>121</v>
      </c>
      <c r="E12967">
        <v>1</v>
      </c>
      <c r="F12967" s="1">
        <v>45753</v>
      </c>
      <c r="G12967" s="1" t="str">
        <f>TEXT(pizza_sales[[#This Row],[order_date]], "dddd")</f>
        <v>Sunday</v>
      </c>
      <c r="H12967" s="4">
        <v>0.52458333333333329</v>
      </c>
      <c r="I12967">
        <v>16.25</v>
      </c>
      <c r="J12967">
        <v>16.25</v>
      </c>
      <c r="K12967" s="3" t="s">
        <v>177</v>
      </c>
      <c r="L12967" s="3" t="s">
        <v>26</v>
      </c>
      <c r="M12967" s="3" t="s">
        <v>114</v>
      </c>
      <c r="N12967" s="3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3" t="s">
        <v>138</v>
      </c>
      <c r="E12968">
        <v>1</v>
      </c>
      <c r="F12968" s="1">
        <v>45753</v>
      </c>
      <c r="G12968" s="1" t="str">
        <f>TEXT(pizza_sales[[#This Row],[order_date]], "dddd")</f>
        <v>Sunday</v>
      </c>
      <c r="H12968" s="4">
        <v>0.52525462962962965</v>
      </c>
      <c r="I12968">
        <v>20.5</v>
      </c>
      <c r="J12968">
        <v>20.5</v>
      </c>
      <c r="K12968" s="3" t="s">
        <v>176</v>
      </c>
      <c r="L12968" s="3" t="s">
        <v>14</v>
      </c>
      <c r="M12968" s="3" t="s">
        <v>18</v>
      </c>
      <c r="N12968" s="3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3" t="s">
        <v>54</v>
      </c>
      <c r="E12969">
        <v>1</v>
      </c>
      <c r="F12969" s="1">
        <v>45753</v>
      </c>
      <c r="G12969" s="1" t="str">
        <f>TEXT(pizza_sales[[#This Row],[order_date]], "dddd")</f>
        <v>Sunday</v>
      </c>
      <c r="H12969" s="4">
        <v>0.52525462962962965</v>
      </c>
      <c r="I12969">
        <v>20.5</v>
      </c>
      <c r="J12969">
        <v>20.5</v>
      </c>
      <c r="K12969" s="3" t="s">
        <v>176</v>
      </c>
      <c r="L12969" s="3" t="s">
        <v>14</v>
      </c>
      <c r="M12969" s="3" t="s">
        <v>55</v>
      </c>
      <c r="N12969" s="3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3" t="s">
        <v>12</v>
      </c>
      <c r="E12970">
        <v>1</v>
      </c>
      <c r="F12970" s="1">
        <v>45753</v>
      </c>
      <c r="G12970" s="1" t="str">
        <f>TEXT(pizza_sales[[#This Row],[order_date]], "dddd")</f>
        <v>Sunday</v>
      </c>
      <c r="H12970" s="4">
        <v>0.52582175925925922</v>
      </c>
      <c r="I12970">
        <v>13.25</v>
      </c>
      <c r="J12970">
        <v>13.25</v>
      </c>
      <c r="K12970" s="3" t="s">
        <v>177</v>
      </c>
      <c r="L12970" s="3" t="s">
        <v>14</v>
      </c>
      <c r="M12970" s="3" t="s">
        <v>15</v>
      </c>
      <c r="N12970" s="3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3" t="s">
        <v>119</v>
      </c>
      <c r="E12971">
        <v>1</v>
      </c>
      <c r="F12971" s="1">
        <v>45753</v>
      </c>
      <c r="G12971" s="1" t="str">
        <f>TEXT(pizza_sales[[#This Row],[order_date]], "dddd")</f>
        <v>Sunday</v>
      </c>
      <c r="H12971" s="4">
        <v>0.52626157407407403</v>
      </c>
      <c r="I12971">
        <v>12.5</v>
      </c>
      <c r="J12971">
        <v>12.5</v>
      </c>
      <c r="K12971" s="3" t="s">
        <v>177</v>
      </c>
      <c r="L12971" s="3" t="s">
        <v>14</v>
      </c>
      <c r="M12971" s="3" t="s">
        <v>78</v>
      </c>
      <c r="N12971" s="3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3" t="s">
        <v>126</v>
      </c>
      <c r="E12972">
        <v>1</v>
      </c>
      <c r="F12972" s="1">
        <v>45753</v>
      </c>
      <c r="G12972" s="1" t="str">
        <f>TEXT(pizza_sales[[#This Row],[order_date]], "dddd")</f>
        <v>Sunday</v>
      </c>
      <c r="H12972" s="4">
        <v>0.52626157407407403</v>
      </c>
      <c r="I12972">
        <v>9.75</v>
      </c>
      <c r="J12972">
        <v>9.75</v>
      </c>
      <c r="K12972" s="3" t="s">
        <v>178</v>
      </c>
      <c r="L12972" s="3" t="s">
        <v>14</v>
      </c>
      <c r="M12972" s="3" t="s">
        <v>78</v>
      </c>
      <c r="N12972" s="3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3" t="s">
        <v>36</v>
      </c>
      <c r="E12973">
        <v>1</v>
      </c>
      <c r="F12973" s="1">
        <v>45753</v>
      </c>
      <c r="G12973" s="1" t="str">
        <f>TEXT(pizza_sales[[#This Row],[order_date]], "dddd")</f>
        <v>Sunday</v>
      </c>
      <c r="H12973" s="4">
        <v>0.53518518518518521</v>
      </c>
      <c r="I12973">
        <v>16.5</v>
      </c>
      <c r="J12973">
        <v>16.5</v>
      </c>
      <c r="K12973" s="3" t="s">
        <v>177</v>
      </c>
      <c r="L12973" s="3" t="s">
        <v>26</v>
      </c>
      <c r="M12973" s="3" t="s">
        <v>27</v>
      </c>
      <c r="N12973" s="3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3" t="s">
        <v>76</v>
      </c>
      <c r="E12974">
        <v>1</v>
      </c>
      <c r="F12974" s="1">
        <v>45753</v>
      </c>
      <c r="G12974" s="1" t="str">
        <f>TEXT(pizza_sales[[#This Row],[order_date]], "dddd")</f>
        <v>Sunday</v>
      </c>
      <c r="H12974" s="4">
        <v>0.54556712962962961</v>
      </c>
      <c r="I12974">
        <v>16.75</v>
      </c>
      <c r="J12974">
        <v>16.75</v>
      </c>
      <c r="K12974" s="3" t="s">
        <v>177</v>
      </c>
      <c r="L12974" s="3" t="s">
        <v>33</v>
      </c>
      <c r="M12974" s="3" t="s">
        <v>74</v>
      </c>
      <c r="N12974" s="3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3" t="s">
        <v>20</v>
      </c>
      <c r="E12975">
        <v>1</v>
      </c>
      <c r="F12975" s="1">
        <v>45753</v>
      </c>
      <c r="G12975" s="1" t="str">
        <f>TEXT(pizza_sales[[#This Row],[order_date]], "dddd")</f>
        <v>Sunday</v>
      </c>
      <c r="H12975" s="4">
        <v>0.54556712962962961</v>
      </c>
      <c r="I12975">
        <v>18.5</v>
      </c>
      <c r="J12975">
        <v>18.5</v>
      </c>
      <c r="K12975" s="3" t="s">
        <v>176</v>
      </c>
      <c r="L12975" s="3" t="s">
        <v>22</v>
      </c>
      <c r="M12975" s="3" t="s">
        <v>23</v>
      </c>
      <c r="N12975" s="3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3" t="s">
        <v>154</v>
      </c>
      <c r="E12976">
        <v>1</v>
      </c>
      <c r="F12976" s="1">
        <v>45753</v>
      </c>
      <c r="G12976" s="1" t="str">
        <f>TEXT(pizza_sales[[#This Row],[order_date]], "dddd")</f>
        <v>Sunday</v>
      </c>
      <c r="H12976" s="4">
        <v>0.54556712962962961</v>
      </c>
      <c r="I12976">
        <v>16</v>
      </c>
      <c r="J12976">
        <v>16</v>
      </c>
      <c r="K12976" s="3" t="s">
        <v>177</v>
      </c>
      <c r="L12976" s="3" t="s">
        <v>22</v>
      </c>
      <c r="M12976" s="3" t="s">
        <v>66</v>
      </c>
      <c r="N12976" s="3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3" t="s">
        <v>84</v>
      </c>
      <c r="E12977">
        <v>1</v>
      </c>
      <c r="F12977" s="1">
        <v>45753</v>
      </c>
      <c r="G12977" s="1" t="str">
        <f>TEXT(pizza_sales[[#This Row],[order_date]], "dddd")</f>
        <v>Sunday</v>
      </c>
      <c r="H12977" s="4">
        <v>0.54796296296296299</v>
      </c>
      <c r="I12977">
        <v>12</v>
      </c>
      <c r="J12977">
        <v>12</v>
      </c>
      <c r="K12977" s="3" t="s">
        <v>178</v>
      </c>
      <c r="L12977" s="3" t="s">
        <v>14</v>
      </c>
      <c r="M12977" s="3" t="s">
        <v>85</v>
      </c>
      <c r="N12977" s="3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3" t="s">
        <v>143</v>
      </c>
      <c r="E12978">
        <v>1</v>
      </c>
      <c r="F12978" s="1">
        <v>45753</v>
      </c>
      <c r="G12978" s="1" t="str">
        <f>TEXT(pizza_sales[[#This Row],[order_date]], "dddd")</f>
        <v>Sunday</v>
      </c>
      <c r="H12978" s="4">
        <v>0.54796296296296299</v>
      </c>
      <c r="I12978">
        <v>11</v>
      </c>
      <c r="J12978">
        <v>11</v>
      </c>
      <c r="K12978" s="3" t="s">
        <v>178</v>
      </c>
      <c r="L12978" s="3" t="s">
        <v>14</v>
      </c>
      <c r="M12978" s="3" t="s">
        <v>130</v>
      </c>
      <c r="N12978" s="3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3" t="s">
        <v>32</v>
      </c>
      <c r="E12979">
        <v>2</v>
      </c>
      <c r="F12979" s="1">
        <v>45753</v>
      </c>
      <c r="G12979" s="1" t="str">
        <f>TEXT(pizza_sales[[#This Row],[order_date]], "dddd")</f>
        <v>Sunday</v>
      </c>
      <c r="H12979" s="4">
        <v>0.54796296296296299</v>
      </c>
      <c r="I12979">
        <v>20.75</v>
      </c>
      <c r="J12979">
        <v>41.5</v>
      </c>
      <c r="K12979" s="3" t="s">
        <v>176</v>
      </c>
      <c r="L12979" s="3" t="s">
        <v>33</v>
      </c>
      <c r="M12979" s="3" t="s">
        <v>34</v>
      </c>
      <c r="N12979" s="3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3" t="s">
        <v>103</v>
      </c>
      <c r="E12980">
        <v>1</v>
      </c>
      <c r="F12980" s="1">
        <v>45753</v>
      </c>
      <c r="G12980" s="1" t="str">
        <f>TEXT(pizza_sales[[#This Row],[order_date]], "dddd")</f>
        <v>Sunday</v>
      </c>
      <c r="H12980" s="4">
        <v>0.55181712962962959</v>
      </c>
      <c r="I12980">
        <v>16</v>
      </c>
      <c r="J12980">
        <v>16</v>
      </c>
      <c r="K12980" s="3" t="s">
        <v>177</v>
      </c>
      <c r="L12980" s="3" t="s">
        <v>22</v>
      </c>
      <c r="M12980" s="3" t="s">
        <v>104</v>
      </c>
      <c r="N12980" s="3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3" t="s">
        <v>163</v>
      </c>
      <c r="E12981">
        <v>1</v>
      </c>
      <c r="F12981" s="1">
        <v>45753</v>
      </c>
      <c r="G12981" s="1" t="str">
        <f>TEXT(pizza_sales[[#This Row],[order_date]], "dddd")</f>
        <v>Sunday</v>
      </c>
      <c r="H12981" s="4">
        <v>0.55181712962962959</v>
      </c>
      <c r="I12981">
        <v>16</v>
      </c>
      <c r="J12981">
        <v>16</v>
      </c>
      <c r="K12981" s="3" t="s">
        <v>177</v>
      </c>
      <c r="L12981" s="3" t="s">
        <v>14</v>
      </c>
      <c r="M12981" s="3" t="s">
        <v>94</v>
      </c>
      <c r="N12981" s="3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3" t="s">
        <v>59</v>
      </c>
      <c r="E12982">
        <v>1</v>
      </c>
      <c r="F12982" s="1">
        <v>45753</v>
      </c>
      <c r="G12982" s="1" t="str">
        <f>TEXT(pizza_sales[[#This Row],[order_date]], "dddd")</f>
        <v>Sunday</v>
      </c>
      <c r="H12982" s="4">
        <v>0.55181712962962959</v>
      </c>
      <c r="I12982">
        <v>20.75</v>
      </c>
      <c r="J12982">
        <v>20.75</v>
      </c>
      <c r="K12982" s="3" t="s">
        <v>176</v>
      </c>
      <c r="L12982" s="3" t="s">
        <v>26</v>
      </c>
      <c r="M12982" s="3" t="s">
        <v>60</v>
      </c>
      <c r="N12982" s="3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3" t="s">
        <v>132</v>
      </c>
      <c r="E12983">
        <v>1</v>
      </c>
      <c r="F12983" s="1">
        <v>45753</v>
      </c>
      <c r="G12983" s="1" t="str">
        <f>TEXT(pizza_sales[[#This Row],[order_date]], "dddd")</f>
        <v>Sunday</v>
      </c>
      <c r="H12983" s="4">
        <v>0.55474537037037042</v>
      </c>
      <c r="I12983">
        <v>10.5</v>
      </c>
      <c r="J12983">
        <v>10.5</v>
      </c>
      <c r="K12983" s="3" t="s">
        <v>178</v>
      </c>
      <c r="L12983" s="3" t="s">
        <v>14</v>
      </c>
      <c r="M12983" s="3" t="s">
        <v>15</v>
      </c>
      <c r="N12983" s="3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3" t="s">
        <v>143</v>
      </c>
      <c r="E12984">
        <v>1</v>
      </c>
      <c r="F12984" s="1">
        <v>45753</v>
      </c>
      <c r="G12984" s="1" t="str">
        <f>TEXT(pizza_sales[[#This Row],[order_date]], "dddd")</f>
        <v>Sunday</v>
      </c>
      <c r="H12984" s="4">
        <v>0.55474537037037042</v>
      </c>
      <c r="I12984">
        <v>11</v>
      </c>
      <c r="J12984">
        <v>11</v>
      </c>
      <c r="K12984" s="3" t="s">
        <v>178</v>
      </c>
      <c r="L12984" s="3" t="s">
        <v>14</v>
      </c>
      <c r="M12984" s="3" t="s">
        <v>130</v>
      </c>
      <c r="N12984" s="3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3" t="s">
        <v>118</v>
      </c>
      <c r="E12985">
        <v>1</v>
      </c>
      <c r="F12985" s="1">
        <v>45753</v>
      </c>
      <c r="G12985" s="1" t="str">
        <f>TEXT(pizza_sales[[#This Row],[order_date]], "dddd")</f>
        <v>Sunday</v>
      </c>
      <c r="H12985" s="4">
        <v>0.55531249999999999</v>
      </c>
      <c r="I12985">
        <v>16.75</v>
      </c>
      <c r="J12985">
        <v>16.75</v>
      </c>
      <c r="K12985" s="3" t="s">
        <v>177</v>
      </c>
      <c r="L12985" s="3" t="s">
        <v>33</v>
      </c>
      <c r="M12985" s="3" t="s">
        <v>42</v>
      </c>
      <c r="N12985" s="3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3" t="s">
        <v>103</v>
      </c>
      <c r="E12986">
        <v>1</v>
      </c>
      <c r="F12986" s="1">
        <v>45753</v>
      </c>
      <c r="G12986" s="1" t="str">
        <f>TEXT(pizza_sales[[#This Row],[order_date]], "dddd")</f>
        <v>Sunday</v>
      </c>
      <c r="H12986" s="4">
        <v>0.55531249999999999</v>
      </c>
      <c r="I12986">
        <v>16</v>
      </c>
      <c r="J12986">
        <v>16</v>
      </c>
      <c r="K12986" s="3" t="s">
        <v>177</v>
      </c>
      <c r="L12986" s="3" t="s">
        <v>22</v>
      </c>
      <c r="M12986" s="3" t="s">
        <v>104</v>
      </c>
      <c r="N12986" s="3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3" t="s">
        <v>87</v>
      </c>
      <c r="E12987">
        <v>1</v>
      </c>
      <c r="F12987" s="1">
        <v>45753</v>
      </c>
      <c r="G12987" s="1" t="str">
        <f>TEXT(pizza_sales[[#This Row],[order_date]], "dddd")</f>
        <v>Sunday</v>
      </c>
      <c r="H12987" s="4">
        <v>0.55531249999999999</v>
      </c>
      <c r="I12987">
        <v>20.75</v>
      </c>
      <c r="J12987">
        <v>20.75</v>
      </c>
      <c r="K12987" s="3" t="s">
        <v>176</v>
      </c>
      <c r="L12987" s="3" t="s">
        <v>26</v>
      </c>
      <c r="M12987" s="3" t="s">
        <v>88</v>
      </c>
      <c r="N12987" s="3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3" t="s">
        <v>17</v>
      </c>
      <c r="E12988">
        <v>1</v>
      </c>
      <c r="F12988" s="1">
        <v>45753</v>
      </c>
      <c r="G12988" s="1" t="str">
        <f>TEXT(pizza_sales[[#This Row],[order_date]], "dddd")</f>
        <v>Sunday</v>
      </c>
      <c r="H12988" s="4">
        <v>0.55921296296296297</v>
      </c>
      <c r="I12988">
        <v>16</v>
      </c>
      <c r="J12988">
        <v>16</v>
      </c>
      <c r="K12988" s="3" t="s">
        <v>177</v>
      </c>
      <c r="L12988" s="3" t="s">
        <v>14</v>
      </c>
      <c r="M12988" s="3" t="s">
        <v>18</v>
      </c>
      <c r="N12988" s="3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3" t="s">
        <v>142</v>
      </c>
      <c r="E12989">
        <v>1</v>
      </c>
      <c r="F12989" s="1">
        <v>45753</v>
      </c>
      <c r="G12989" s="1" t="str">
        <f>TEXT(pizza_sales[[#This Row],[order_date]], "dddd")</f>
        <v>Sunday</v>
      </c>
      <c r="H12989" s="4">
        <v>0.55921296296296297</v>
      </c>
      <c r="I12989">
        <v>16.5</v>
      </c>
      <c r="J12989">
        <v>16.5</v>
      </c>
      <c r="K12989" s="3" t="s">
        <v>176</v>
      </c>
      <c r="L12989" s="3" t="s">
        <v>14</v>
      </c>
      <c r="M12989" s="3" t="s">
        <v>15</v>
      </c>
      <c r="N12989" s="3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3" t="s">
        <v>148</v>
      </c>
      <c r="E12990">
        <v>1</v>
      </c>
      <c r="F12990" s="1">
        <v>45753</v>
      </c>
      <c r="G12990" s="1" t="str">
        <f>TEXT(pizza_sales[[#This Row],[order_date]], "dddd")</f>
        <v>Sunday</v>
      </c>
      <c r="H12990" s="4">
        <v>0.55921296296296297</v>
      </c>
      <c r="I12990">
        <v>14.5</v>
      </c>
      <c r="J12990">
        <v>14.5</v>
      </c>
      <c r="K12990" s="3" t="s">
        <v>177</v>
      </c>
      <c r="L12990" s="3" t="s">
        <v>14</v>
      </c>
      <c r="M12990" s="3" t="s">
        <v>130</v>
      </c>
      <c r="N12990" s="3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3" t="s">
        <v>149</v>
      </c>
      <c r="E12991">
        <v>1</v>
      </c>
      <c r="F12991" s="1">
        <v>45753</v>
      </c>
      <c r="G12991" s="1" t="str">
        <f>TEXT(pizza_sales[[#This Row],[order_date]], "dddd")</f>
        <v>Sunday</v>
      </c>
      <c r="H12991" s="4">
        <v>0.55921296296296297</v>
      </c>
      <c r="I12991">
        <v>12.25</v>
      </c>
      <c r="J12991">
        <v>12.25</v>
      </c>
      <c r="K12991" s="3" t="s">
        <v>178</v>
      </c>
      <c r="L12991" s="3" t="s">
        <v>26</v>
      </c>
      <c r="M12991" s="3" t="s">
        <v>114</v>
      </c>
      <c r="N12991" s="3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3" t="s">
        <v>44</v>
      </c>
      <c r="E12992">
        <v>1</v>
      </c>
      <c r="F12992" s="1">
        <v>45753</v>
      </c>
      <c r="G12992" s="1" t="str">
        <f>TEXT(pizza_sales[[#This Row],[order_date]], "dddd")</f>
        <v>Sunday</v>
      </c>
      <c r="H12992" s="4">
        <v>0.55921296296296297</v>
      </c>
      <c r="I12992">
        <v>12</v>
      </c>
      <c r="J12992">
        <v>12</v>
      </c>
      <c r="K12992" s="3" t="s">
        <v>178</v>
      </c>
      <c r="L12992" s="3" t="s">
        <v>14</v>
      </c>
      <c r="M12992" s="3" t="s">
        <v>45</v>
      </c>
      <c r="N12992" s="3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3" t="s">
        <v>140</v>
      </c>
      <c r="E12993">
        <v>1</v>
      </c>
      <c r="F12993" s="1">
        <v>45753</v>
      </c>
      <c r="G12993" s="1" t="str">
        <f>TEXT(pizza_sales[[#This Row],[order_date]], "dddd")</f>
        <v>Sunday</v>
      </c>
      <c r="H12993" s="4">
        <v>0.55921296296296297</v>
      </c>
      <c r="I12993">
        <v>25.5</v>
      </c>
      <c r="J12993">
        <v>25.5</v>
      </c>
      <c r="K12993" s="3" t="s">
        <v>179</v>
      </c>
      <c r="L12993" s="3" t="s">
        <v>14</v>
      </c>
      <c r="M12993" s="3" t="s">
        <v>45</v>
      </c>
      <c r="N12993" s="3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3" t="s">
        <v>122</v>
      </c>
      <c r="E12994">
        <v>1</v>
      </c>
      <c r="F12994" s="1">
        <v>45753</v>
      </c>
      <c r="G12994" s="1" t="str">
        <f>TEXT(pizza_sales[[#This Row],[order_date]], "dddd")</f>
        <v>Sunday</v>
      </c>
      <c r="H12994" s="4">
        <v>0.55921296296296297</v>
      </c>
      <c r="I12994">
        <v>20.25</v>
      </c>
      <c r="J12994">
        <v>20.25</v>
      </c>
      <c r="K12994" s="3" t="s">
        <v>176</v>
      </c>
      <c r="L12994" s="3" t="s">
        <v>22</v>
      </c>
      <c r="M12994" s="3" t="s">
        <v>66</v>
      </c>
      <c r="N12994" s="3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3" t="s">
        <v>154</v>
      </c>
      <c r="E12995">
        <v>1</v>
      </c>
      <c r="F12995" s="1">
        <v>45753</v>
      </c>
      <c r="G12995" s="1" t="str">
        <f>TEXT(pizza_sales[[#This Row],[order_date]], "dddd")</f>
        <v>Sunday</v>
      </c>
      <c r="H12995" s="4">
        <v>0.55921296296296297</v>
      </c>
      <c r="I12995">
        <v>16</v>
      </c>
      <c r="J12995">
        <v>16</v>
      </c>
      <c r="K12995" s="3" t="s">
        <v>177</v>
      </c>
      <c r="L12995" s="3" t="s">
        <v>22</v>
      </c>
      <c r="M12995" s="3" t="s">
        <v>66</v>
      </c>
      <c r="N12995" s="3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3" t="s">
        <v>32</v>
      </c>
      <c r="E12996">
        <v>1</v>
      </c>
      <c r="F12996" s="1">
        <v>45753</v>
      </c>
      <c r="G12996" s="1" t="str">
        <f>TEXT(pizza_sales[[#This Row],[order_date]], "dddd")</f>
        <v>Sunday</v>
      </c>
      <c r="H12996" s="4">
        <v>0.56680555555555556</v>
      </c>
      <c r="I12996">
        <v>20.75</v>
      </c>
      <c r="J12996">
        <v>20.75</v>
      </c>
      <c r="K12996" s="3" t="s">
        <v>176</v>
      </c>
      <c r="L12996" s="3" t="s">
        <v>33</v>
      </c>
      <c r="M12996" s="3" t="s">
        <v>34</v>
      </c>
      <c r="N12996" s="3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3" t="s">
        <v>151</v>
      </c>
      <c r="E12997">
        <v>1</v>
      </c>
      <c r="F12997" s="1">
        <v>45753</v>
      </c>
      <c r="G12997" s="1" t="str">
        <f>TEXT(pizza_sales[[#This Row],[order_date]], "dddd")</f>
        <v>Sunday</v>
      </c>
      <c r="H12997" s="4">
        <v>0.56680555555555556</v>
      </c>
      <c r="I12997">
        <v>12.75</v>
      </c>
      <c r="J12997">
        <v>12.75</v>
      </c>
      <c r="K12997" s="3" t="s">
        <v>178</v>
      </c>
      <c r="L12997" s="3" t="s">
        <v>33</v>
      </c>
      <c r="M12997" s="3" t="s">
        <v>34</v>
      </c>
      <c r="N12997" s="3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3" t="s">
        <v>73</v>
      </c>
      <c r="E12998">
        <v>1</v>
      </c>
      <c r="F12998" s="1">
        <v>45753</v>
      </c>
      <c r="G12998" s="1" t="str">
        <f>TEXT(pizza_sales[[#This Row],[order_date]], "dddd")</f>
        <v>Sunday</v>
      </c>
      <c r="H12998" s="4">
        <v>0.56964120370370375</v>
      </c>
      <c r="I12998">
        <v>20.75</v>
      </c>
      <c r="J12998">
        <v>20.75</v>
      </c>
      <c r="K12998" s="3" t="s">
        <v>176</v>
      </c>
      <c r="L12998" s="3" t="s">
        <v>33</v>
      </c>
      <c r="M12998" s="3" t="s">
        <v>74</v>
      </c>
      <c r="N12998" s="3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3" t="s">
        <v>50</v>
      </c>
      <c r="E12999">
        <v>1</v>
      </c>
      <c r="F12999" s="1">
        <v>45753</v>
      </c>
      <c r="G12999" s="1" t="str">
        <f>TEXT(pizza_sales[[#This Row],[order_date]], "dddd")</f>
        <v>Sunday</v>
      </c>
      <c r="H12999" s="4">
        <v>0.56964120370370375</v>
      </c>
      <c r="I12999">
        <v>12</v>
      </c>
      <c r="J12999">
        <v>12</v>
      </c>
      <c r="K12999" s="3" t="s">
        <v>178</v>
      </c>
      <c r="L12999" s="3" t="s">
        <v>14</v>
      </c>
      <c r="M12999" s="3" t="s">
        <v>18</v>
      </c>
      <c r="N12999" s="3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3" t="s">
        <v>87</v>
      </c>
      <c r="E13000">
        <v>1</v>
      </c>
      <c r="F13000" s="1">
        <v>45753</v>
      </c>
      <c r="G13000" s="1" t="str">
        <f>TEXT(pizza_sales[[#This Row],[order_date]], "dddd")</f>
        <v>Sunday</v>
      </c>
      <c r="H13000" s="4">
        <v>0.56964120370370375</v>
      </c>
      <c r="I13000">
        <v>20.75</v>
      </c>
      <c r="J13000">
        <v>20.75</v>
      </c>
      <c r="K13000" s="3" t="s">
        <v>176</v>
      </c>
      <c r="L13000" s="3" t="s">
        <v>26</v>
      </c>
      <c r="M13000" s="3" t="s">
        <v>88</v>
      </c>
      <c r="N13000" s="3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3" t="s">
        <v>121</v>
      </c>
      <c r="E13001">
        <v>1</v>
      </c>
      <c r="F13001" s="1">
        <v>45753</v>
      </c>
      <c r="G13001" s="1" t="str">
        <f>TEXT(pizza_sales[[#This Row],[order_date]], "dddd")</f>
        <v>Sunday</v>
      </c>
      <c r="H13001" s="4">
        <v>0.57952546296296292</v>
      </c>
      <c r="I13001">
        <v>16.25</v>
      </c>
      <c r="J13001">
        <v>16.25</v>
      </c>
      <c r="K13001" s="3" t="s">
        <v>177</v>
      </c>
      <c r="L13001" s="3" t="s">
        <v>26</v>
      </c>
      <c r="M13001" s="3" t="s">
        <v>114</v>
      </c>
      <c r="N13001" s="3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3" t="s">
        <v>96</v>
      </c>
      <c r="E13002">
        <v>1</v>
      </c>
      <c r="F13002" s="1">
        <v>45753</v>
      </c>
      <c r="G13002" s="1" t="str">
        <f>TEXT(pizza_sales[[#This Row],[order_date]], "dddd")</f>
        <v>Sunday</v>
      </c>
      <c r="H13002" s="4">
        <v>0.60403935185185187</v>
      </c>
      <c r="I13002">
        <v>16.25</v>
      </c>
      <c r="J13002">
        <v>16.25</v>
      </c>
      <c r="K13002" s="3" t="s">
        <v>177</v>
      </c>
      <c r="L13002" s="3" t="s">
        <v>26</v>
      </c>
      <c r="M13002" s="3" t="s">
        <v>97</v>
      </c>
      <c r="N13002" s="3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3" t="s">
        <v>103</v>
      </c>
      <c r="E13003">
        <v>1</v>
      </c>
      <c r="F13003" s="1">
        <v>45753</v>
      </c>
      <c r="G13003" s="1" t="str">
        <f>TEXT(pizza_sales[[#This Row],[order_date]], "dddd")</f>
        <v>Sunday</v>
      </c>
      <c r="H13003" s="4">
        <v>0.60443287037037041</v>
      </c>
      <c r="I13003">
        <v>16</v>
      </c>
      <c r="J13003">
        <v>16</v>
      </c>
      <c r="K13003" s="3" t="s">
        <v>177</v>
      </c>
      <c r="L13003" s="3" t="s">
        <v>22</v>
      </c>
      <c r="M13003" s="3" t="s">
        <v>104</v>
      </c>
      <c r="N13003" s="3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3" t="s">
        <v>173</v>
      </c>
      <c r="E13004">
        <v>1</v>
      </c>
      <c r="F13004" s="1">
        <v>45753</v>
      </c>
      <c r="G13004" s="1" t="str">
        <f>TEXT(pizza_sales[[#This Row],[order_date]], "dddd")</f>
        <v>Sunday</v>
      </c>
      <c r="H13004" s="4">
        <v>0.62442129629629628</v>
      </c>
      <c r="I13004">
        <v>20.25</v>
      </c>
      <c r="J13004">
        <v>20.25</v>
      </c>
      <c r="K13004" s="3" t="s">
        <v>176</v>
      </c>
      <c r="L13004" s="3" t="s">
        <v>26</v>
      </c>
      <c r="M13004" s="3" t="s">
        <v>97</v>
      </c>
      <c r="N13004" s="3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3" t="s">
        <v>59</v>
      </c>
      <c r="E13005">
        <v>1</v>
      </c>
      <c r="F13005" s="1">
        <v>45753</v>
      </c>
      <c r="G13005" s="1" t="str">
        <f>TEXT(pizza_sales[[#This Row],[order_date]], "dddd")</f>
        <v>Sunday</v>
      </c>
      <c r="H13005" s="4">
        <v>0.62442129629629628</v>
      </c>
      <c r="I13005">
        <v>20.75</v>
      </c>
      <c r="J13005">
        <v>20.75</v>
      </c>
      <c r="K13005" s="3" t="s">
        <v>176</v>
      </c>
      <c r="L13005" s="3" t="s">
        <v>26</v>
      </c>
      <c r="M13005" s="3" t="s">
        <v>60</v>
      </c>
      <c r="N13005" s="3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3" t="s">
        <v>76</v>
      </c>
      <c r="E13006">
        <v>1</v>
      </c>
      <c r="F13006" s="1">
        <v>45753</v>
      </c>
      <c r="G13006" s="1" t="str">
        <f>TEXT(pizza_sales[[#This Row],[order_date]], "dddd")</f>
        <v>Sunday</v>
      </c>
      <c r="H13006" s="4">
        <v>0.63921296296296293</v>
      </c>
      <c r="I13006">
        <v>16.75</v>
      </c>
      <c r="J13006">
        <v>16.75</v>
      </c>
      <c r="K13006" s="3" t="s">
        <v>177</v>
      </c>
      <c r="L13006" s="3" t="s">
        <v>33</v>
      </c>
      <c r="M13006" s="3" t="s">
        <v>74</v>
      </c>
      <c r="N13006" s="3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3" t="s">
        <v>134</v>
      </c>
      <c r="E13007">
        <v>1</v>
      </c>
      <c r="F13007" s="1">
        <v>45753</v>
      </c>
      <c r="G13007" s="1" t="str">
        <f>TEXT(pizza_sales[[#This Row],[order_date]], "dddd")</f>
        <v>Sunday</v>
      </c>
      <c r="H13007" s="4">
        <v>0.63921296296296293</v>
      </c>
      <c r="I13007">
        <v>16.75</v>
      </c>
      <c r="J13007">
        <v>16.75</v>
      </c>
      <c r="K13007" s="3" t="s">
        <v>177</v>
      </c>
      <c r="L13007" s="3" t="s">
        <v>33</v>
      </c>
      <c r="M13007" s="3" t="s">
        <v>124</v>
      </c>
      <c r="N13007" s="3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3" t="s">
        <v>106</v>
      </c>
      <c r="E13008">
        <v>1</v>
      </c>
      <c r="F13008" s="1">
        <v>45753</v>
      </c>
      <c r="G13008" s="1" t="str">
        <f>TEXT(pizza_sales[[#This Row],[order_date]], "dddd")</f>
        <v>Sunday</v>
      </c>
      <c r="H13008" s="4">
        <v>0.63921296296296293</v>
      </c>
      <c r="I13008">
        <v>12.5</v>
      </c>
      <c r="J13008">
        <v>12.5</v>
      </c>
      <c r="K13008" s="3" t="s">
        <v>178</v>
      </c>
      <c r="L13008" s="3" t="s">
        <v>26</v>
      </c>
      <c r="M13008" s="3" t="s">
        <v>107</v>
      </c>
      <c r="N13008" s="3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3" t="s">
        <v>140</v>
      </c>
      <c r="E13009">
        <v>1</v>
      </c>
      <c r="F13009" s="1">
        <v>45753</v>
      </c>
      <c r="G13009" s="1" t="str">
        <f>TEXT(pizza_sales[[#This Row],[order_date]], "dddd")</f>
        <v>Sunday</v>
      </c>
      <c r="H13009" s="4">
        <v>0.63921296296296293</v>
      </c>
      <c r="I13009">
        <v>25.5</v>
      </c>
      <c r="J13009">
        <v>25.5</v>
      </c>
      <c r="K13009" s="3" t="s">
        <v>179</v>
      </c>
      <c r="L13009" s="3" t="s">
        <v>14</v>
      </c>
      <c r="M13009" s="3" t="s">
        <v>45</v>
      </c>
      <c r="N13009" s="3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3" t="s">
        <v>119</v>
      </c>
      <c r="E13010">
        <v>1</v>
      </c>
      <c r="F13010" s="1">
        <v>45753</v>
      </c>
      <c r="G13010" s="1" t="str">
        <f>TEXT(pizza_sales[[#This Row],[order_date]], "dddd")</f>
        <v>Sunday</v>
      </c>
      <c r="H13010" s="4">
        <v>0.64807870370370368</v>
      </c>
      <c r="I13010">
        <v>12.5</v>
      </c>
      <c r="J13010">
        <v>12.5</v>
      </c>
      <c r="K13010" s="3" t="s">
        <v>177</v>
      </c>
      <c r="L13010" s="3" t="s">
        <v>14</v>
      </c>
      <c r="M13010" s="3" t="s">
        <v>78</v>
      </c>
      <c r="N13010" s="3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3" t="s">
        <v>12</v>
      </c>
      <c r="E13011">
        <v>1</v>
      </c>
      <c r="F13011" s="1">
        <v>45753</v>
      </c>
      <c r="G13011" s="1" t="str">
        <f>TEXT(pizza_sales[[#This Row],[order_date]], "dddd")</f>
        <v>Sunday</v>
      </c>
      <c r="H13011" s="4">
        <v>0.66408564814814819</v>
      </c>
      <c r="I13011">
        <v>13.25</v>
      </c>
      <c r="J13011">
        <v>13.25</v>
      </c>
      <c r="K13011" s="3" t="s">
        <v>177</v>
      </c>
      <c r="L13011" s="3" t="s">
        <v>14</v>
      </c>
      <c r="M13011" s="3" t="s">
        <v>15</v>
      </c>
      <c r="N13011" s="3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3" t="s">
        <v>25</v>
      </c>
      <c r="E13012">
        <v>1</v>
      </c>
      <c r="F13012" s="1">
        <v>45753</v>
      </c>
      <c r="G13012" s="1" t="str">
        <f>TEXT(pizza_sales[[#This Row],[order_date]], "dddd")</f>
        <v>Sunday</v>
      </c>
      <c r="H13012" s="4">
        <v>0.66408564814814819</v>
      </c>
      <c r="I13012">
        <v>20.75</v>
      </c>
      <c r="J13012">
        <v>20.75</v>
      </c>
      <c r="K13012" s="3" t="s">
        <v>176</v>
      </c>
      <c r="L13012" s="3" t="s">
        <v>26</v>
      </c>
      <c r="M13012" s="3" t="s">
        <v>27</v>
      </c>
      <c r="N13012" s="3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3" t="s">
        <v>36</v>
      </c>
      <c r="E13013">
        <v>1</v>
      </c>
      <c r="F13013" s="1">
        <v>45753</v>
      </c>
      <c r="G13013" s="1" t="str">
        <f>TEXT(pizza_sales[[#This Row],[order_date]], "dddd")</f>
        <v>Sunday</v>
      </c>
      <c r="H13013" s="4">
        <v>0.66408564814814819</v>
      </c>
      <c r="I13013">
        <v>16.5</v>
      </c>
      <c r="J13013">
        <v>16.5</v>
      </c>
      <c r="K13013" s="3" t="s">
        <v>177</v>
      </c>
      <c r="L13013" s="3" t="s">
        <v>26</v>
      </c>
      <c r="M13013" s="3" t="s">
        <v>27</v>
      </c>
      <c r="N13013" s="3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3" t="s">
        <v>93</v>
      </c>
      <c r="E13014">
        <v>1</v>
      </c>
      <c r="F13014" s="1">
        <v>45753</v>
      </c>
      <c r="G13014" s="1" t="str">
        <f>TEXT(pizza_sales[[#This Row],[order_date]], "dddd")</f>
        <v>Sunday</v>
      </c>
      <c r="H13014" s="4">
        <v>0.66408564814814819</v>
      </c>
      <c r="I13014">
        <v>12</v>
      </c>
      <c r="J13014">
        <v>12</v>
      </c>
      <c r="K13014" s="3" t="s">
        <v>178</v>
      </c>
      <c r="L13014" s="3" t="s">
        <v>14</v>
      </c>
      <c r="M13014" s="3" t="s">
        <v>94</v>
      </c>
      <c r="N13014" s="3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3" t="s">
        <v>123</v>
      </c>
      <c r="E13015">
        <v>1</v>
      </c>
      <c r="F13015" s="1">
        <v>45753</v>
      </c>
      <c r="G13015" s="1" t="str">
        <f>TEXT(pizza_sales[[#This Row],[order_date]], "dddd")</f>
        <v>Sunday</v>
      </c>
      <c r="H13015" s="4">
        <v>0.67249999999999999</v>
      </c>
      <c r="I13015">
        <v>12.75</v>
      </c>
      <c r="J13015">
        <v>12.75</v>
      </c>
      <c r="K13015" s="3" t="s">
        <v>178</v>
      </c>
      <c r="L13015" s="3" t="s">
        <v>33</v>
      </c>
      <c r="M13015" s="3" t="s">
        <v>124</v>
      </c>
      <c r="N13015" s="3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3" t="s">
        <v>126</v>
      </c>
      <c r="E13016">
        <v>1</v>
      </c>
      <c r="F13016" s="1">
        <v>45753</v>
      </c>
      <c r="G13016" s="1" t="str">
        <f>TEXT(pizza_sales[[#This Row],[order_date]], "dddd")</f>
        <v>Sunday</v>
      </c>
      <c r="H13016" s="4">
        <v>0.67249999999999999</v>
      </c>
      <c r="I13016">
        <v>9.75</v>
      </c>
      <c r="J13016">
        <v>9.75</v>
      </c>
      <c r="K13016" s="3" t="s">
        <v>178</v>
      </c>
      <c r="L13016" s="3" t="s">
        <v>14</v>
      </c>
      <c r="M13016" s="3" t="s">
        <v>78</v>
      </c>
      <c r="N13016" s="3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3" t="s">
        <v>121</v>
      </c>
      <c r="E13017">
        <v>1</v>
      </c>
      <c r="F13017" s="1">
        <v>45753</v>
      </c>
      <c r="G13017" s="1" t="str">
        <f>TEXT(pizza_sales[[#This Row],[order_date]], "dddd")</f>
        <v>Sunday</v>
      </c>
      <c r="H13017" s="4">
        <v>0.67249999999999999</v>
      </c>
      <c r="I13017">
        <v>16.25</v>
      </c>
      <c r="J13017">
        <v>16.25</v>
      </c>
      <c r="K13017" s="3" t="s">
        <v>177</v>
      </c>
      <c r="L13017" s="3" t="s">
        <v>26</v>
      </c>
      <c r="M13017" s="3" t="s">
        <v>114</v>
      </c>
      <c r="N13017" s="3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3" t="s">
        <v>47</v>
      </c>
      <c r="E13018">
        <v>1</v>
      </c>
      <c r="F13018" s="1">
        <v>45753</v>
      </c>
      <c r="G13018" s="1" t="str">
        <f>TEXT(pizza_sales[[#This Row],[order_date]], "dddd")</f>
        <v>Sunday</v>
      </c>
      <c r="H13018" s="4">
        <v>0.67249999999999999</v>
      </c>
      <c r="I13018">
        <v>12.5</v>
      </c>
      <c r="J13018">
        <v>12.5</v>
      </c>
      <c r="K13018" s="3" t="s">
        <v>178</v>
      </c>
      <c r="L13018" s="3" t="s">
        <v>26</v>
      </c>
      <c r="M13018" s="3" t="s">
        <v>48</v>
      </c>
      <c r="N13018" s="3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3" t="s">
        <v>81</v>
      </c>
      <c r="E13019">
        <v>1</v>
      </c>
      <c r="F13019" s="1">
        <v>45753</v>
      </c>
      <c r="G13019" s="1" t="str">
        <f>TEXT(pizza_sales[[#This Row],[order_date]], "dddd")</f>
        <v>Sunday</v>
      </c>
      <c r="H13019" s="4">
        <v>0.7034259259259259</v>
      </c>
      <c r="I13019">
        <v>20.75</v>
      </c>
      <c r="J13019">
        <v>20.75</v>
      </c>
      <c r="K13019" s="3" t="s">
        <v>176</v>
      </c>
      <c r="L13019" s="3" t="s">
        <v>33</v>
      </c>
      <c r="M13019" s="3" t="s">
        <v>82</v>
      </c>
      <c r="N13019" s="3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3" t="s">
        <v>57</v>
      </c>
      <c r="E13020">
        <v>1</v>
      </c>
      <c r="F13020" s="1">
        <v>45753</v>
      </c>
      <c r="G13020" s="1" t="str">
        <f>TEXT(pizza_sales[[#This Row],[order_date]], "dddd")</f>
        <v>Sunday</v>
      </c>
      <c r="H13020" s="4">
        <v>0.7034259259259259</v>
      </c>
      <c r="I13020">
        <v>12.5</v>
      </c>
      <c r="J13020">
        <v>12.5</v>
      </c>
      <c r="K13020" s="3" t="s">
        <v>178</v>
      </c>
      <c r="L13020" s="3" t="s">
        <v>26</v>
      </c>
      <c r="M13020" s="3" t="s">
        <v>27</v>
      </c>
      <c r="N13020" s="3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3" t="s">
        <v>158</v>
      </c>
      <c r="E13021">
        <v>1</v>
      </c>
      <c r="F13021" s="1">
        <v>45753</v>
      </c>
      <c r="G13021" s="1" t="str">
        <f>TEXT(pizza_sales[[#This Row],[order_date]], "dddd")</f>
        <v>Sunday</v>
      </c>
      <c r="H13021" s="4">
        <v>0.7034259259259259</v>
      </c>
      <c r="I13021">
        <v>16.5</v>
      </c>
      <c r="J13021">
        <v>16.5</v>
      </c>
      <c r="K13021" s="3" t="s">
        <v>177</v>
      </c>
      <c r="L13021" s="3" t="s">
        <v>26</v>
      </c>
      <c r="M13021" s="3" t="s">
        <v>60</v>
      </c>
      <c r="N13021" s="3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3" t="s">
        <v>140</v>
      </c>
      <c r="E13022">
        <v>1</v>
      </c>
      <c r="F13022" s="1">
        <v>45753</v>
      </c>
      <c r="G13022" s="1" t="str">
        <f>TEXT(pizza_sales[[#This Row],[order_date]], "dddd")</f>
        <v>Sunday</v>
      </c>
      <c r="H13022" s="4">
        <v>0.7034259259259259</v>
      </c>
      <c r="I13022">
        <v>25.5</v>
      </c>
      <c r="J13022">
        <v>25.5</v>
      </c>
      <c r="K13022" s="3" t="s">
        <v>179</v>
      </c>
      <c r="L13022" s="3" t="s">
        <v>14</v>
      </c>
      <c r="M13022" s="3" t="s">
        <v>45</v>
      </c>
      <c r="N13022" s="3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3" t="s">
        <v>76</v>
      </c>
      <c r="E13023">
        <v>1</v>
      </c>
      <c r="F13023" s="1">
        <v>45753</v>
      </c>
      <c r="G13023" s="1" t="str">
        <f>TEXT(pizza_sales[[#This Row],[order_date]], "dddd")</f>
        <v>Sunday</v>
      </c>
      <c r="H13023" s="4">
        <v>0.70859953703703704</v>
      </c>
      <c r="I13023">
        <v>16.75</v>
      </c>
      <c r="J13023">
        <v>16.75</v>
      </c>
      <c r="K13023" s="3" t="s">
        <v>177</v>
      </c>
      <c r="L13023" s="3" t="s">
        <v>33</v>
      </c>
      <c r="M13023" s="3" t="s">
        <v>74</v>
      </c>
      <c r="N13023" s="3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3" t="s">
        <v>145</v>
      </c>
      <c r="E13024">
        <v>1</v>
      </c>
      <c r="F13024" s="1">
        <v>45753</v>
      </c>
      <c r="G13024" s="1" t="str">
        <f>TEXT(pizza_sales[[#This Row],[order_date]], "dddd")</f>
        <v>Sunday</v>
      </c>
      <c r="H13024" s="4">
        <v>0.70859953703703704</v>
      </c>
      <c r="I13024">
        <v>16.5</v>
      </c>
      <c r="J13024">
        <v>16.5</v>
      </c>
      <c r="K13024" s="3" t="s">
        <v>177</v>
      </c>
      <c r="L13024" s="3" t="s">
        <v>26</v>
      </c>
      <c r="M13024" s="3" t="s">
        <v>38</v>
      </c>
      <c r="N13024" s="3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3" t="s">
        <v>132</v>
      </c>
      <c r="E13025">
        <v>1</v>
      </c>
      <c r="F13025" s="1">
        <v>45753</v>
      </c>
      <c r="G13025" s="1" t="str">
        <f>TEXT(pizza_sales[[#This Row],[order_date]], "dddd")</f>
        <v>Sunday</v>
      </c>
      <c r="H13025" s="4">
        <v>0.71686342592592589</v>
      </c>
      <c r="I13025">
        <v>10.5</v>
      </c>
      <c r="J13025">
        <v>10.5</v>
      </c>
      <c r="K13025" s="3" t="s">
        <v>178</v>
      </c>
      <c r="L13025" s="3" t="s">
        <v>14</v>
      </c>
      <c r="M13025" s="3" t="s">
        <v>15</v>
      </c>
      <c r="N13025" s="3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3" t="s">
        <v>25</v>
      </c>
      <c r="E13026">
        <v>1</v>
      </c>
      <c r="F13026" s="1">
        <v>45753</v>
      </c>
      <c r="G13026" s="1" t="str">
        <f>TEXT(pizza_sales[[#This Row],[order_date]], "dddd")</f>
        <v>Sunday</v>
      </c>
      <c r="H13026" s="4">
        <v>0.71686342592592589</v>
      </c>
      <c r="I13026">
        <v>20.75</v>
      </c>
      <c r="J13026">
        <v>20.75</v>
      </c>
      <c r="K13026" s="3" t="s">
        <v>176</v>
      </c>
      <c r="L13026" s="3" t="s">
        <v>26</v>
      </c>
      <c r="M13026" s="3" t="s">
        <v>27</v>
      </c>
      <c r="N13026" s="3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3" t="s">
        <v>32</v>
      </c>
      <c r="E13027">
        <v>1</v>
      </c>
      <c r="F13027" s="1">
        <v>45753</v>
      </c>
      <c r="G13027" s="1" t="str">
        <f>TEXT(pizza_sales[[#This Row],[order_date]], "dddd")</f>
        <v>Sunday</v>
      </c>
      <c r="H13027" s="4">
        <v>0.72361111111111109</v>
      </c>
      <c r="I13027">
        <v>20.75</v>
      </c>
      <c r="J13027">
        <v>20.75</v>
      </c>
      <c r="K13027" s="3" t="s">
        <v>176</v>
      </c>
      <c r="L13027" s="3" t="s">
        <v>33</v>
      </c>
      <c r="M13027" s="3" t="s">
        <v>34</v>
      </c>
      <c r="N13027" s="3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3" t="s">
        <v>140</v>
      </c>
      <c r="E13028">
        <v>1</v>
      </c>
      <c r="F13028" s="1">
        <v>45753</v>
      </c>
      <c r="G13028" s="1" t="str">
        <f>TEXT(pizza_sales[[#This Row],[order_date]], "dddd")</f>
        <v>Sunday</v>
      </c>
      <c r="H13028" s="4">
        <v>0.72361111111111109</v>
      </c>
      <c r="I13028">
        <v>25.5</v>
      </c>
      <c r="J13028">
        <v>25.5</v>
      </c>
      <c r="K13028" s="3" t="s">
        <v>179</v>
      </c>
      <c r="L13028" s="3" t="s">
        <v>14</v>
      </c>
      <c r="M13028" s="3" t="s">
        <v>45</v>
      </c>
      <c r="N13028" s="3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3" t="s">
        <v>118</v>
      </c>
      <c r="E13029">
        <v>1</v>
      </c>
      <c r="F13029" s="1">
        <v>45753</v>
      </c>
      <c r="G13029" s="1" t="str">
        <f>TEXT(pizza_sales[[#This Row],[order_date]], "dddd")</f>
        <v>Sunday</v>
      </c>
      <c r="H13029" s="4">
        <v>0.7298958333333333</v>
      </c>
      <c r="I13029">
        <v>16.75</v>
      </c>
      <c r="J13029">
        <v>16.75</v>
      </c>
      <c r="K13029" s="3" t="s">
        <v>177</v>
      </c>
      <c r="L13029" s="3" t="s">
        <v>33</v>
      </c>
      <c r="M13029" s="3" t="s">
        <v>42</v>
      </c>
      <c r="N13029" s="3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3" t="s">
        <v>76</v>
      </c>
      <c r="E13030">
        <v>1</v>
      </c>
      <c r="F13030" s="1">
        <v>45753</v>
      </c>
      <c r="G13030" s="1" t="str">
        <f>TEXT(pizza_sales[[#This Row],[order_date]], "dddd")</f>
        <v>Sunday</v>
      </c>
      <c r="H13030" s="4">
        <v>0.7298958333333333</v>
      </c>
      <c r="I13030">
        <v>16.75</v>
      </c>
      <c r="J13030">
        <v>16.75</v>
      </c>
      <c r="K13030" s="3" t="s">
        <v>177</v>
      </c>
      <c r="L13030" s="3" t="s">
        <v>33</v>
      </c>
      <c r="M13030" s="3" t="s">
        <v>74</v>
      </c>
      <c r="N13030" s="3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3" t="s">
        <v>29</v>
      </c>
      <c r="E13031">
        <v>1</v>
      </c>
      <c r="F13031" s="1">
        <v>45753</v>
      </c>
      <c r="G13031" s="1" t="str">
        <f>TEXT(pizza_sales[[#This Row],[order_date]], "dddd")</f>
        <v>Sunday</v>
      </c>
      <c r="H13031" s="4">
        <v>0.7298958333333333</v>
      </c>
      <c r="I13031">
        <v>16</v>
      </c>
      <c r="J13031">
        <v>16</v>
      </c>
      <c r="K13031" s="3" t="s">
        <v>177</v>
      </c>
      <c r="L13031" s="3" t="s">
        <v>22</v>
      </c>
      <c r="M13031" s="3" t="s">
        <v>30</v>
      </c>
      <c r="N13031" s="3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3" t="s">
        <v>158</v>
      </c>
      <c r="E13032">
        <v>1</v>
      </c>
      <c r="F13032" s="1">
        <v>45753</v>
      </c>
      <c r="G13032" s="1" t="str">
        <f>TEXT(pizza_sales[[#This Row],[order_date]], "dddd")</f>
        <v>Sunday</v>
      </c>
      <c r="H13032" s="4">
        <v>0.7298958333333333</v>
      </c>
      <c r="I13032">
        <v>16.5</v>
      </c>
      <c r="J13032">
        <v>16.5</v>
      </c>
      <c r="K13032" s="3" t="s">
        <v>177</v>
      </c>
      <c r="L13032" s="3" t="s">
        <v>26</v>
      </c>
      <c r="M13032" s="3" t="s">
        <v>60</v>
      </c>
      <c r="N13032" s="3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3" t="s">
        <v>99</v>
      </c>
      <c r="E13033">
        <v>1</v>
      </c>
      <c r="F13033" s="1">
        <v>45753</v>
      </c>
      <c r="G13033" s="1" t="str">
        <f>TEXT(pizza_sales[[#This Row],[order_date]], "dddd")</f>
        <v>Sunday</v>
      </c>
      <c r="H13033" s="4">
        <v>0.73239583333333336</v>
      </c>
      <c r="I13033">
        <v>14.75</v>
      </c>
      <c r="J13033">
        <v>14.75</v>
      </c>
      <c r="K13033" s="3" t="s">
        <v>177</v>
      </c>
      <c r="L13033" s="3" t="s">
        <v>22</v>
      </c>
      <c r="M13033" s="3" t="s">
        <v>91</v>
      </c>
      <c r="N13033" s="3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3" t="s">
        <v>117</v>
      </c>
      <c r="E13034">
        <v>1</v>
      </c>
      <c r="F13034" s="1">
        <v>45753</v>
      </c>
      <c r="G13034" s="1" t="str">
        <f>TEXT(pizza_sales[[#This Row],[order_date]], "dddd")</f>
        <v>Sunday</v>
      </c>
      <c r="H13034" s="4">
        <v>0.73239583333333336</v>
      </c>
      <c r="I13034">
        <v>12.75</v>
      </c>
      <c r="J13034">
        <v>12.75</v>
      </c>
      <c r="K13034" s="3" t="s">
        <v>178</v>
      </c>
      <c r="L13034" s="3" t="s">
        <v>33</v>
      </c>
      <c r="M13034" s="3" t="s">
        <v>70</v>
      </c>
      <c r="N13034" s="3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3" t="s">
        <v>170</v>
      </c>
      <c r="E13035">
        <v>1</v>
      </c>
      <c r="F13035" s="1">
        <v>45753</v>
      </c>
      <c r="G13035" s="1" t="str">
        <f>TEXT(pizza_sales[[#This Row],[order_date]], "dddd")</f>
        <v>Sunday</v>
      </c>
      <c r="H13035" s="4">
        <v>0.73239583333333336</v>
      </c>
      <c r="I13035">
        <v>20.5</v>
      </c>
      <c r="J13035">
        <v>20.5</v>
      </c>
      <c r="K13035" s="3" t="s">
        <v>176</v>
      </c>
      <c r="L13035" s="3" t="s">
        <v>14</v>
      </c>
      <c r="M13035" s="3" t="s">
        <v>45</v>
      </c>
      <c r="N13035" s="3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3" t="s">
        <v>173</v>
      </c>
      <c r="E13036">
        <v>1</v>
      </c>
      <c r="F13036" s="1">
        <v>45753</v>
      </c>
      <c r="G13036" s="1" t="str">
        <f>TEXT(pizza_sales[[#This Row],[order_date]], "dddd")</f>
        <v>Sunday</v>
      </c>
      <c r="H13036" s="4">
        <v>0.73362268518518514</v>
      </c>
      <c r="I13036">
        <v>20.25</v>
      </c>
      <c r="J13036">
        <v>20.25</v>
      </c>
      <c r="K13036" s="3" t="s">
        <v>176</v>
      </c>
      <c r="L13036" s="3" t="s">
        <v>26</v>
      </c>
      <c r="M13036" s="3" t="s">
        <v>97</v>
      </c>
      <c r="N13036" s="3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3" t="s">
        <v>73</v>
      </c>
      <c r="E13037">
        <v>1</v>
      </c>
      <c r="F13037" s="1">
        <v>45753</v>
      </c>
      <c r="G13037" s="1" t="str">
        <f>TEXT(pizza_sales[[#This Row],[order_date]], "dddd")</f>
        <v>Sunday</v>
      </c>
      <c r="H13037" s="4">
        <v>0.73362268518518514</v>
      </c>
      <c r="I13037">
        <v>20.75</v>
      </c>
      <c r="J13037">
        <v>20.75</v>
      </c>
      <c r="K13037" s="3" t="s">
        <v>176</v>
      </c>
      <c r="L13037" s="3" t="s">
        <v>33</v>
      </c>
      <c r="M13037" s="3" t="s">
        <v>74</v>
      </c>
      <c r="N13037" s="3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3" t="s">
        <v>146</v>
      </c>
      <c r="E13038">
        <v>1</v>
      </c>
      <c r="F13038" s="1">
        <v>45753</v>
      </c>
      <c r="G13038" s="1" t="str">
        <f>TEXT(pizza_sales[[#This Row],[order_date]], "dddd")</f>
        <v>Sunday</v>
      </c>
      <c r="H13038" s="4">
        <v>0.73362268518518514</v>
      </c>
      <c r="I13038">
        <v>20.25</v>
      </c>
      <c r="J13038">
        <v>20.25</v>
      </c>
      <c r="K13038" s="3" t="s">
        <v>176</v>
      </c>
      <c r="L13038" s="3" t="s">
        <v>22</v>
      </c>
      <c r="M13038" s="3" t="s">
        <v>104</v>
      </c>
      <c r="N13038" s="3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3" t="s">
        <v>51</v>
      </c>
      <c r="E13039">
        <v>1</v>
      </c>
      <c r="F13039" s="1">
        <v>45753</v>
      </c>
      <c r="G13039" s="1" t="str">
        <f>TEXT(pizza_sales[[#This Row],[order_date]], "dddd")</f>
        <v>Sunday</v>
      </c>
      <c r="H13039" s="4">
        <v>0.73746527777777782</v>
      </c>
      <c r="I13039">
        <v>12</v>
      </c>
      <c r="J13039">
        <v>12</v>
      </c>
      <c r="K13039" s="3" t="s">
        <v>178</v>
      </c>
      <c r="L13039" s="3" t="s">
        <v>22</v>
      </c>
      <c r="M13039" s="3" t="s">
        <v>52</v>
      </c>
      <c r="N13039" s="3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3" t="s">
        <v>168</v>
      </c>
      <c r="E13040">
        <v>1</v>
      </c>
      <c r="F13040" s="1">
        <v>45753</v>
      </c>
      <c r="G13040" s="1" t="str">
        <f>TEXT(pizza_sales[[#This Row],[order_date]], "dddd")</f>
        <v>Sunday</v>
      </c>
      <c r="H13040" s="4">
        <v>0.75054398148148149</v>
      </c>
      <c r="I13040">
        <v>20.75</v>
      </c>
      <c r="J13040">
        <v>20.75</v>
      </c>
      <c r="K13040" s="3" t="s">
        <v>176</v>
      </c>
      <c r="L13040" s="3" t="s">
        <v>33</v>
      </c>
      <c r="M13040" s="3" t="s">
        <v>124</v>
      </c>
      <c r="N13040" s="3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3" t="s">
        <v>117</v>
      </c>
      <c r="E13041">
        <v>1</v>
      </c>
      <c r="F13041" s="1">
        <v>45753</v>
      </c>
      <c r="G13041" s="1" t="str">
        <f>TEXT(pizza_sales[[#This Row],[order_date]], "dddd")</f>
        <v>Sunday</v>
      </c>
      <c r="H13041" s="4">
        <v>0.75054398148148149</v>
      </c>
      <c r="I13041">
        <v>12.75</v>
      </c>
      <c r="J13041">
        <v>12.75</v>
      </c>
      <c r="K13041" s="3" t="s">
        <v>178</v>
      </c>
      <c r="L13041" s="3" t="s">
        <v>33</v>
      </c>
      <c r="M13041" s="3" t="s">
        <v>70</v>
      </c>
      <c r="N13041" s="3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3" t="s">
        <v>150</v>
      </c>
      <c r="E13042">
        <v>1</v>
      </c>
      <c r="F13042" s="1">
        <v>45753</v>
      </c>
      <c r="G13042" s="1" t="str">
        <f>TEXT(pizza_sales[[#This Row],[order_date]], "dddd")</f>
        <v>Sunday</v>
      </c>
      <c r="H13042" s="4">
        <v>0.75054398148148149</v>
      </c>
      <c r="I13042">
        <v>12.5</v>
      </c>
      <c r="J13042">
        <v>12.5</v>
      </c>
      <c r="K13042" s="3" t="s">
        <v>178</v>
      </c>
      <c r="L13042" s="3" t="s">
        <v>26</v>
      </c>
      <c r="M13042" s="3" t="s">
        <v>60</v>
      </c>
      <c r="N13042" s="3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3" t="s">
        <v>152</v>
      </c>
      <c r="E13043">
        <v>1</v>
      </c>
      <c r="F13043" s="1">
        <v>45753</v>
      </c>
      <c r="G13043" s="1" t="str">
        <f>TEXT(pizza_sales[[#This Row],[order_date]], "dddd")</f>
        <v>Sunday</v>
      </c>
      <c r="H13043" s="4">
        <v>0.75054398148148149</v>
      </c>
      <c r="I13043">
        <v>20.75</v>
      </c>
      <c r="J13043">
        <v>20.75</v>
      </c>
      <c r="K13043" s="3" t="s">
        <v>176</v>
      </c>
      <c r="L13043" s="3" t="s">
        <v>26</v>
      </c>
      <c r="M13043" s="3" t="s">
        <v>48</v>
      </c>
      <c r="N13043" s="3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3" t="s">
        <v>145</v>
      </c>
      <c r="E13044">
        <v>1</v>
      </c>
      <c r="F13044" s="1">
        <v>45753</v>
      </c>
      <c r="G13044" s="1" t="str">
        <f>TEXT(pizza_sales[[#This Row],[order_date]], "dddd")</f>
        <v>Sunday</v>
      </c>
      <c r="H13044" s="4">
        <v>0.75171296296296297</v>
      </c>
      <c r="I13044">
        <v>16.5</v>
      </c>
      <c r="J13044">
        <v>16.5</v>
      </c>
      <c r="K13044" s="3" t="s">
        <v>177</v>
      </c>
      <c r="L13044" s="3" t="s">
        <v>26</v>
      </c>
      <c r="M13044" s="3" t="s">
        <v>38</v>
      </c>
      <c r="N13044" s="3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3" t="s">
        <v>69</v>
      </c>
      <c r="E13045">
        <v>1</v>
      </c>
      <c r="F13045" s="1">
        <v>45753</v>
      </c>
      <c r="G13045" s="1" t="str">
        <f>TEXT(pizza_sales[[#This Row],[order_date]], "dddd")</f>
        <v>Sunday</v>
      </c>
      <c r="H13045" s="4">
        <v>0.75171296296296297</v>
      </c>
      <c r="I13045">
        <v>20.75</v>
      </c>
      <c r="J13045">
        <v>20.75</v>
      </c>
      <c r="K13045" s="3" t="s">
        <v>176</v>
      </c>
      <c r="L13045" s="3" t="s">
        <v>33</v>
      </c>
      <c r="M13045" s="3" t="s">
        <v>70</v>
      </c>
      <c r="N13045" s="3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3" t="s">
        <v>32</v>
      </c>
      <c r="E13046">
        <v>1</v>
      </c>
      <c r="F13046" s="1">
        <v>45753</v>
      </c>
      <c r="G13046" s="1" t="str">
        <f>TEXT(pizza_sales[[#This Row],[order_date]], "dddd")</f>
        <v>Sunday</v>
      </c>
      <c r="H13046" s="4">
        <v>0.75171296296296297</v>
      </c>
      <c r="I13046">
        <v>20.75</v>
      </c>
      <c r="J13046">
        <v>20.75</v>
      </c>
      <c r="K13046" s="3" t="s">
        <v>176</v>
      </c>
      <c r="L13046" s="3" t="s">
        <v>33</v>
      </c>
      <c r="M13046" s="3" t="s">
        <v>34</v>
      </c>
      <c r="N13046" s="3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3" t="s">
        <v>40</v>
      </c>
      <c r="E13047">
        <v>1</v>
      </c>
      <c r="F13047" s="1">
        <v>45753</v>
      </c>
      <c r="G13047" s="1" t="str">
        <f>TEXT(pizza_sales[[#This Row],[order_date]], "dddd")</f>
        <v>Sunday</v>
      </c>
      <c r="H13047" s="4">
        <v>0.76751157407407411</v>
      </c>
      <c r="I13047">
        <v>12.75</v>
      </c>
      <c r="J13047">
        <v>12.75</v>
      </c>
      <c r="K13047" s="3" t="s">
        <v>178</v>
      </c>
      <c r="L13047" s="3" t="s">
        <v>33</v>
      </c>
      <c r="M13047" s="3" t="s">
        <v>42</v>
      </c>
      <c r="N13047" s="3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3" t="s">
        <v>142</v>
      </c>
      <c r="E13048">
        <v>1</v>
      </c>
      <c r="F13048" s="1">
        <v>45753</v>
      </c>
      <c r="G13048" s="1" t="str">
        <f>TEXT(pizza_sales[[#This Row],[order_date]], "dddd")</f>
        <v>Sunday</v>
      </c>
      <c r="H13048" s="4">
        <v>0.76751157407407411</v>
      </c>
      <c r="I13048">
        <v>16.5</v>
      </c>
      <c r="J13048">
        <v>16.5</v>
      </c>
      <c r="K13048" s="3" t="s">
        <v>176</v>
      </c>
      <c r="L13048" s="3" t="s">
        <v>14</v>
      </c>
      <c r="M13048" s="3" t="s">
        <v>15</v>
      </c>
      <c r="N13048" s="3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3" t="s">
        <v>119</v>
      </c>
      <c r="E13049">
        <v>1</v>
      </c>
      <c r="F13049" s="1">
        <v>45753</v>
      </c>
      <c r="G13049" s="1" t="str">
        <f>TEXT(pizza_sales[[#This Row],[order_date]], "dddd")</f>
        <v>Sunday</v>
      </c>
      <c r="H13049" s="4">
        <v>0.77497685185185183</v>
      </c>
      <c r="I13049">
        <v>12.5</v>
      </c>
      <c r="J13049">
        <v>12.5</v>
      </c>
      <c r="K13049" s="3" t="s">
        <v>177</v>
      </c>
      <c r="L13049" s="3" t="s">
        <v>14</v>
      </c>
      <c r="M13049" s="3" t="s">
        <v>78</v>
      </c>
      <c r="N13049" s="3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3" t="s">
        <v>149</v>
      </c>
      <c r="E13050">
        <v>1</v>
      </c>
      <c r="F13050" s="1">
        <v>45753</v>
      </c>
      <c r="G13050" s="1" t="str">
        <f>TEXT(pizza_sales[[#This Row],[order_date]], "dddd")</f>
        <v>Sunday</v>
      </c>
      <c r="H13050" s="4">
        <v>0.77497685185185183</v>
      </c>
      <c r="I13050">
        <v>12.25</v>
      </c>
      <c r="J13050">
        <v>12.25</v>
      </c>
      <c r="K13050" s="3" t="s">
        <v>178</v>
      </c>
      <c r="L13050" s="3" t="s">
        <v>26</v>
      </c>
      <c r="M13050" s="3" t="s">
        <v>114</v>
      </c>
      <c r="N13050" s="3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3" t="s">
        <v>117</v>
      </c>
      <c r="E13051">
        <v>1</v>
      </c>
      <c r="F13051" s="1">
        <v>45753</v>
      </c>
      <c r="G13051" s="1" t="str">
        <f>TEXT(pizza_sales[[#This Row],[order_date]], "dddd")</f>
        <v>Sunday</v>
      </c>
      <c r="H13051" s="4">
        <v>0.77497685185185183</v>
      </c>
      <c r="I13051">
        <v>12.75</v>
      </c>
      <c r="J13051">
        <v>12.75</v>
      </c>
      <c r="K13051" s="3" t="s">
        <v>178</v>
      </c>
      <c r="L13051" s="3" t="s">
        <v>33</v>
      </c>
      <c r="M13051" s="3" t="s">
        <v>70</v>
      </c>
      <c r="N13051" s="3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3" t="s">
        <v>155</v>
      </c>
      <c r="E13052">
        <v>1</v>
      </c>
      <c r="F13052" s="1">
        <v>45753</v>
      </c>
      <c r="G13052" s="1" t="str">
        <f>TEXT(pizza_sales[[#This Row],[order_date]], "dddd")</f>
        <v>Sunday</v>
      </c>
      <c r="H13052" s="4">
        <v>0.77497685185185183</v>
      </c>
      <c r="I13052">
        <v>16</v>
      </c>
      <c r="J13052">
        <v>16</v>
      </c>
      <c r="K13052" s="3" t="s">
        <v>177</v>
      </c>
      <c r="L13052" s="3" t="s">
        <v>14</v>
      </c>
      <c r="M13052" s="3" t="s">
        <v>45</v>
      </c>
      <c r="N13052" s="3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3" t="s">
        <v>140</v>
      </c>
      <c r="E13053">
        <v>1</v>
      </c>
      <c r="F13053" s="1">
        <v>45753</v>
      </c>
      <c r="G13053" s="1" t="str">
        <f>TEXT(pizza_sales[[#This Row],[order_date]], "dddd")</f>
        <v>Sunday</v>
      </c>
      <c r="H13053" s="4">
        <v>0.77802083333333338</v>
      </c>
      <c r="I13053">
        <v>25.5</v>
      </c>
      <c r="J13053">
        <v>25.5</v>
      </c>
      <c r="K13053" s="3" t="s">
        <v>179</v>
      </c>
      <c r="L13053" s="3" t="s">
        <v>14</v>
      </c>
      <c r="M13053" s="3" t="s">
        <v>45</v>
      </c>
      <c r="N13053" s="3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3" t="s">
        <v>73</v>
      </c>
      <c r="E13054">
        <v>1</v>
      </c>
      <c r="F13054" s="1">
        <v>45753</v>
      </c>
      <c r="G13054" s="1" t="str">
        <f>TEXT(pizza_sales[[#This Row],[order_date]], "dddd")</f>
        <v>Sunday</v>
      </c>
      <c r="H13054" s="4">
        <v>0.78438657407407408</v>
      </c>
      <c r="I13054">
        <v>20.75</v>
      </c>
      <c r="J13054">
        <v>20.75</v>
      </c>
      <c r="K13054" s="3" t="s">
        <v>176</v>
      </c>
      <c r="L13054" s="3" t="s">
        <v>33</v>
      </c>
      <c r="M13054" s="3" t="s">
        <v>74</v>
      </c>
      <c r="N13054" s="3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3" t="s">
        <v>127</v>
      </c>
      <c r="E13055">
        <v>1</v>
      </c>
      <c r="F13055" s="1">
        <v>45753</v>
      </c>
      <c r="G13055" s="1" t="str">
        <f>TEXT(pizza_sales[[#This Row],[order_date]], "dddd")</f>
        <v>Sunday</v>
      </c>
      <c r="H13055" s="4">
        <v>0.78438657407407408</v>
      </c>
      <c r="I13055">
        <v>20.25</v>
      </c>
      <c r="J13055">
        <v>20.25</v>
      </c>
      <c r="K13055" s="3" t="s">
        <v>176</v>
      </c>
      <c r="L13055" s="3" t="s">
        <v>22</v>
      </c>
      <c r="M13055" s="3" t="s">
        <v>52</v>
      </c>
      <c r="N13055" s="3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3" t="s">
        <v>109</v>
      </c>
      <c r="E13056">
        <v>1</v>
      </c>
      <c r="F13056" s="1">
        <v>45753</v>
      </c>
      <c r="G13056" s="1" t="str">
        <f>TEXT(pizza_sales[[#This Row],[order_date]], "dddd")</f>
        <v>Sunday</v>
      </c>
      <c r="H13056" s="4">
        <v>0.78438657407407408</v>
      </c>
      <c r="I13056">
        <v>20.25</v>
      </c>
      <c r="J13056">
        <v>20.25</v>
      </c>
      <c r="K13056" s="3" t="s">
        <v>176</v>
      </c>
      <c r="L13056" s="3" t="s">
        <v>22</v>
      </c>
      <c r="M13056" s="3" t="s">
        <v>110</v>
      </c>
      <c r="N13056" s="3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3" t="s">
        <v>157</v>
      </c>
      <c r="E13057">
        <v>1</v>
      </c>
      <c r="F13057" s="1">
        <v>45753</v>
      </c>
      <c r="G13057" s="1" t="str">
        <f>TEXT(pizza_sales[[#This Row],[order_date]], "dddd")</f>
        <v>Sunday</v>
      </c>
      <c r="H13057" s="4">
        <v>0.78438657407407408</v>
      </c>
      <c r="I13057">
        <v>12</v>
      </c>
      <c r="J13057">
        <v>12</v>
      </c>
      <c r="K13057" s="3" t="s">
        <v>178</v>
      </c>
      <c r="L13057" s="3" t="s">
        <v>22</v>
      </c>
      <c r="M13057" s="3" t="s">
        <v>110</v>
      </c>
      <c r="N13057" s="3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3" t="s">
        <v>73</v>
      </c>
      <c r="E13058">
        <v>1</v>
      </c>
      <c r="F13058" s="1">
        <v>45753</v>
      </c>
      <c r="G13058" s="1" t="str">
        <f>TEXT(pizza_sales[[#This Row],[order_date]], "dddd")</f>
        <v>Sunday</v>
      </c>
      <c r="H13058" s="4">
        <v>0.79116898148148151</v>
      </c>
      <c r="I13058">
        <v>20.75</v>
      </c>
      <c r="J13058">
        <v>20.75</v>
      </c>
      <c r="K13058" s="3" t="s">
        <v>176</v>
      </c>
      <c r="L13058" s="3" t="s">
        <v>33</v>
      </c>
      <c r="M13058" s="3" t="s">
        <v>74</v>
      </c>
      <c r="N13058" s="3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3" t="s">
        <v>132</v>
      </c>
      <c r="E13059">
        <v>1</v>
      </c>
      <c r="F13059" s="1">
        <v>45753</v>
      </c>
      <c r="G13059" s="1" t="str">
        <f>TEXT(pizza_sales[[#This Row],[order_date]], "dddd")</f>
        <v>Sunday</v>
      </c>
      <c r="H13059" s="4">
        <v>0.79116898148148151</v>
      </c>
      <c r="I13059">
        <v>10.5</v>
      </c>
      <c r="J13059">
        <v>10.5</v>
      </c>
      <c r="K13059" s="3" t="s">
        <v>178</v>
      </c>
      <c r="L13059" s="3" t="s">
        <v>14</v>
      </c>
      <c r="M13059" s="3" t="s">
        <v>15</v>
      </c>
      <c r="N13059" s="3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3" t="s">
        <v>168</v>
      </c>
      <c r="E13060">
        <v>1</v>
      </c>
      <c r="F13060" s="1">
        <v>45753</v>
      </c>
      <c r="G13060" s="1" t="str">
        <f>TEXT(pizza_sales[[#This Row],[order_date]], "dddd")</f>
        <v>Sunday</v>
      </c>
      <c r="H13060" s="4">
        <v>0.79402777777777778</v>
      </c>
      <c r="I13060">
        <v>20.75</v>
      </c>
      <c r="J13060">
        <v>20.75</v>
      </c>
      <c r="K13060" s="3" t="s">
        <v>176</v>
      </c>
      <c r="L13060" s="3" t="s">
        <v>33</v>
      </c>
      <c r="M13060" s="3" t="s">
        <v>124</v>
      </c>
      <c r="N13060" s="3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3" t="s">
        <v>20</v>
      </c>
      <c r="E13061">
        <v>1</v>
      </c>
      <c r="F13061" s="1">
        <v>45753</v>
      </c>
      <c r="G13061" s="1" t="str">
        <f>TEXT(pizza_sales[[#This Row],[order_date]], "dddd")</f>
        <v>Sunday</v>
      </c>
      <c r="H13061" s="4">
        <v>0.79572916666666671</v>
      </c>
      <c r="I13061">
        <v>18.5</v>
      </c>
      <c r="J13061">
        <v>18.5</v>
      </c>
      <c r="K13061" s="3" t="s">
        <v>176</v>
      </c>
      <c r="L13061" s="3" t="s">
        <v>22</v>
      </c>
      <c r="M13061" s="3" t="s">
        <v>23</v>
      </c>
      <c r="N13061" s="3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3" t="s">
        <v>142</v>
      </c>
      <c r="E13062">
        <v>1</v>
      </c>
      <c r="F13062" s="1">
        <v>45753</v>
      </c>
      <c r="G13062" s="1" t="str">
        <f>TEXT(pizza_sales[[#This Row],[order_date]], "dddd")</f>
        <v>Sunday</v>
      </c>
      <c r="H13062" s="4">
        <v>0.79572916666666671</v>
      </c>
      <c r="I13062">
        <v>16.5</v>
      </c>
      <c r="J13062">
        <v>16.5</v>
      </c>
      <c r="K13062" s="3" t="s">
        <v>176</v>
      </c>
      <c r="L13062" s="3" t="s">
        <v>14</v>
      </c>
      <c r="M13062" s="3" t="s">
        <v>15</v>
      </c>
      <c r="N13062" s="3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3" t="s">
        <v>68</v>
      </c>
      <c r="E13063">
        <v>1</v>
      </c>
      <c r="F13063" s="1">
        <v>45753</v>
      </c>
      <c r="G13063" s="1" t="str">
        <f>TEXT(pizza_sales[[#This Row],[order_date]], "dddd")</f>
        <v>Sunday</v>
      </c>
      <c r="H13063" s="4">
        <v>0.79572916666666671</v>
      </c>
      <c r="I13063">
        <v>20.25</v>
      </c>
      <c r="J13063">
        <v>20.25</v>
      </c>
      <c r="K13063" s="3" t="s">
        <v>176</v>
      </c>
      <c r="L13063" s="3" t="s">
        <v>22</v>
      </c>
      <c r="M13063" s="3" t="s">
        <v>30</v>
      </c>
      <c r="N13063" s="3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3" t="s">
        <v>84</v>
      </c>
      <c r="E13064">
        <v>1</v>
      </c>
      <c r="F13064" s="1">
        <v>45753</v>
      </c>
      <c r="G13064" s="1" t="str">
        <f>TEXT(pizza_sales[[#This Row],[order_date]], "dddd")</f>
        <v>Sunday</v>
      </c>
      <c r="H13064" s="4">
        <v>0.8</v>
      </c>
      <c r="I13064">
        <v>12</v>
      </c>
      <c r="J13064">
        <v>12</v>
      </c>
      <c r="K13064" s="3" t="s">
        <v>178</v>
      </c>
      <c r="L13064" s="3" t="s">
        <v>14</v>
      </c>
      <c r="M13064" s="3" t="s">
        <v>85</v>
      </c>
      <c r="N13064" s="3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3" t="s">
        <v>99</v>
      </c>
      <c r="E13065">
        <v>1</v>
      </c>
      <c r="F13065" s="1">
        <v>45753</v>
      </c>
      <c r="G13065" s="1" t="str">
        <f>TEXT(pizza_sales[[#This Row],[order_date]], "dddd")</f>
        <v>Sunday</v>
      </c>
      <c r="H13065" s="4">
        <v>0.8</v>
      </c>
      <c r="I13065">
        <v>14.75</v>
      </c>
      <c r="J13065">
        <v>14.75</v>
      </c>
      <c r="K13065" s="3" t="s">
        <v>177</v>
      </c>
      <c r="L13065" s="3" t="s">
        <v>22</v>
      </c>
      <c r="M13065" s="3" t="s">
        <v>91</v>
      </c>
      <c r="N13065" s="3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3" t="s">
        <v>58</v>
      </c>
      <c r="E13066">
        <v>1</v>
      </c>
      <c r="F13066" s="1">
        <v>45753</v>
      </c>
      <c r="G13066" s="1" t="str">
        <f>TEXT(pizza_sales[[#This Row],[order_date]], "dddd")</f>
        <v>Sunday</v>
      </c>
      <c r="H13066" s="4">
        <v>0.8</v>
      </c>
      <c r="I13066">
        <v>12</v>
      </c>
      <c r="J13066">
        <v>12</v>
      </c>
      <c r="K13066" s="3" t="s">
        <v>178</v>
      </c>
      <c r="L13066" s="3" t="s">
        <v>22</v>
      </c>
      <c r="M13066" s="3" t="s">
        <v>30</v>
      </c>
      <c r="N13066" s="3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3" t="s">
        <v>145</v>
      </c>
      <c r="E13067">
        <v>1</v>
      </c>
      <c r="F13067" s="1">
        <v>45753</v>
      </c>
      <c r="G13067" s="1" t="str">
        <f>TEXT(pizza_sales[[#This Row],[order_date]], "dddd")</f>
        <v>Sunday</v>
      </c>
      <c r="H13067" s="4">
        <v>0.8</v>
      </c>
      <c r="I13067">
        <v>16.5</v>
      </c>
      <c r="J13067">
        <v>16.5</v>
      </c>
      <c r="K13067" s="3" t="s">
        <v>177</v>
      </c>
      <c r="L13067" s="3" t="s">
        <v>26</v>
      </c>
      <c r="M13067" s="3" t="s">
        <v>38</v>
      </c>
      <c r="N13067" s="3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3" t="s">
        <v>84</v>
      </c>
      <c r="E13068">
        <v>1</v>
      </c>
      <c r="F13068" s="1">
        <v>45753</v>
      </c>
      <c r="G13068" s="1" t="str">
        <f>TEXT(pizza_sales[[#This Row],[order_date]], "dddd")</f>
        <v>Sunday</v>
      </c>
      <c r="H13068" s="4">
        <v>0.80646990740740743</v>
      </c>
      <c r="I13068">
        <v>12</v>
      </c>
      <c r="J13068">
        <v>12</v>
      </c>
      <c r="K13068" s="3" t="s">
        <v>178</v>
      </c>
      <c r="L13068" s="3" t="s">
        <v>14</v>
      </c>
      <c r="M13068" s="3" t="s">
        <v>85</v>
      </c>
      <c r="N13068" s="3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3" t="s">
        <v>128</v>
      </c>
      <c r="E13069">
        <v>1</v>
      </c>
      <c r="F13069" s="1">
        <v>45753</v>
      </c>
      <c r="G13069" s="1" t="str">
        <f>TEXT(pizza_sales[[#This Row],[order_date]], "dddd")</f>
        <v>Sunday</v>
      </c>
      <c r="H13069" s="4">
        <v>0.80646990740740743</v>
      </c>
      <c r="I13069">
        <v>16</v>
      </c>
      <c r="J13069">
        <v>16</v>
      </c>
      <c r="K13069" s="3" t="s">
        <v>177</v>
      </c>
      <c r="L13069" s="3" t="s">
        <v>22</v>
      </c>
      <c r="M13069" s="3" t="s">
        <v>52</v>
      </c>
      <c r="N13069" s="3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3" t="s">
        <v>96</v>
      </c>
      <c r="E13070">
        <v>1</v>
      </c>
      <c r="F13070" s="1">
        <v>45753</v>
      </c>
      <c r="G13070" s="1" t="str">
        <f>TEXT(pizza_sales[[#This Row],[order_date]], "dddd")</f>
        <v>Sunday</v>
      </c>
      <c r="H13070" s="4">
        <v>0.81789351851851855</v>
      </c>
      <c r="I13070">
        <v>16.25</v>
      </c>
      <c r="J13070">
        <v>16.25</v>
      </c>
      <c r="K13070" s="3" t="s">
        <v>177</v>
      </c>
      <c r="L13070" s="3" t="s">
        <v>26</v>
      </c>
      <c r="M13070" s="3" t="s">
        <v>97</v>
      </c>
      <c r="N13070" s="3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3" t="s">
        <v>36</v>
      </c>
      <c r="E13071">
        <v>1</v>
      </c>
      <c r="F13071" s="1">
        <v>45753</v>
      </c>
      <c r="G13071" s="1" t="str">
        <f>TEXT(pizza_sales[[#This Row],[order_date]], "dddd")</f>
        <v>Sunday</v>
      </c>
      <c r="H13071" s="4">
        <v>0.81789351851851855</v>
      </c>
      <c r="I13071">
        <v>16.5</v>
      </c>
      <c r="J13071">
        <v>16.5</v>
      </c>
      <c r="K13071" s="3" t="s">
        <v>177</v>
      </c>
      <c r="L13071" s="3" t="s">
        <v>26</v>
      </c>
      <c r="M13071" s="3" t="s">
        <v>27</v>
      </c>
      <c r="N13071" s="3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3" t="s">
        <v>128</v>
      </c>
      <c r="E13072">
        <v>1</v>
      </c>
      <c r="F13072" s="1">
        <v>45753</v>
      </c>
      <c r="G13072" s="1" t="str">
        <f>TEXT(pizza_sales[[#This Row],[order_date]], "dddd")</f>
        <v>Sunday</v>
      </c>
      <c r="H13072" s="4">
        <v>0.82974537037037033</v>
      </c>
      <c r="I13072">
        <v>16</v>
      </c>
      <c r="J13072">
        <v>16</v>
      </c>
      <c r="K13072" s="3" t="s">
        <v>177</v>
      </c>
      <c r="L13072" s="3" t="s">
        <v>22</v>
      </c>
      <c r="M13072" s="3" t="s">
        <v>52</v>
      </c>
      <c r="N13072" s="3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3" t="s">
        <v>153</v>
      </c>
      <c r="E13073">
        <v>1</v>
      </c>
      <c r="F13073" s="1">
        <v>45753</v>
      </c>
      <c r="G13073" s="1" t="str">
        <f>TEXT(pizza_sales[[#This Row],[order_date]], "dddd")</f>
        <v>Sunday</v>
      </c>
      <c r="H13073" s="4">
        <v>0.82974537037037033</v>
      </c>
      <c r="I13073">
        <v>21</v>
      </c>
      <c r="J13073">
        <v>21</v>
      </c>
      <c r="K13073" s="3" t="s">
        <v>176</v>
      </c>
      <c r="L13073" s="3" t="s">
        <v>22</v>
      </c>
      <c r="M13073" s="3" t="s">
        <v>101</v>
      </c>
      <c r="N13073" s="3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3" t="s">
        <v>159</v>
      </c>
      <c r="E13074">
        <v>1</v>
      </c>
      <c r="F13074" s="1">
        <v>45753</v>
      </c>
      <c r="G13074" s="1" t="str">
        <f>TEXT(pizza_sales[[#This Row],[order_date]], "dddd")</f>
        <v>Sunday</v>
      </c>
      <c r="H13074" s="4">
        <v>0.82974537037037033</v>
      </c>
      <c r="I13074">
        <v>16.75</v>
      </c>
      <c r="J13074">
        <v>16.75</v>
      </c>
      <c r="K13074" s="3" t="s">
        <v>177</v>
      </c>
      <c r="L13074" s="3" t="s">
        <v>22</v>
      </c>
      <c r="M13074" s="3" t="s">
        <v>101</v>
      </c>
      <c r="N13074" s="3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3" t="s">
        <v>25</v>
      </c>
      <c r="E13075">
        <v>1</v>
      </c>
      <c r="F13075" s="1">
        <v>45753</v>
      </c>
      <c r="G13075" s="1" t="str">
        <f>TEXT(pizza_sales[[#This Row],[order_date]], "dddd")</f>
        <v>Sunday</v>
      </c>
      <c r="H13075" s="4">
        <v>0.83946759259259263</v>
      </c>
      <c r="I13075">
        <v>20.75</v>
      </c>
      <c r="J13075">
        <v>20.75</v>
      </c>
      <c r="K13075" s="3" t="s">
        <v>176</v>
      </c>
      <c r="L13075" s="3" t="s">
        <v>26</v>
      </c>
      <c r="M13075" s="3" t="s">
        <v>27</v>
      </c>
      <c r="N13075" s="3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3" t="s">
        <v>68</v>
      </c>
      <c r="E13076">
        <v>1</v>
      </c>
      <c r="F13076" s="1">
        <v>45753</v>
      </c>
      <c r="G13076" s="1" t="str">
        <f>TEXT(pizza_sales[[#This Row],[order_date]], "dddd")</f>
        <v>Sunday</v>
      </c>
      <c r="H13076" s="4">
        <v>0.83946759259259263</v>
      </c>
      <c r="I13076">
        <v>20.25</v>
      </c>
      <c r="J13076">
        <v>20.25</v>
      </c>
      <c r="K13076" s="3" t="s">
        <v>176</v>
      </c>
      <c r="L13076" s="3" t="s">
        <v>22</v>
      </c>
      <c r="M13076" s="3" t="s">
        <v>30</v>
      </c>
      <c r="N13076" s="3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3" t="s">
        <v>154</v>
      </c>
      <c r="E13077">
        <v>1</v>
      </c>
      <c r="F13077" s="1">
        <v>45753</v>
      </c>
      <c r="G13077" s="1" t="str">
        <f>TEXT(pizza_sales[[#This Row],[order_date]], "dddd")</f>
        <v>Sunday</v>
      </c>
      <c r="H13077" s="4">
        <v>0.83946759259259263</v>
      </c>
      <c r="I13077">
        <v>16</v>
      </c>
      <c r="J13077">
        <v>16</v>
      </c>
      <c r="K13077" s="3" t="s">
        <v>177</v>
      </c>
      <c r="L13077" s="3" t="s">
        <v>22</v>
      </c>
      <c r="M13077" s="3" t="s">
        <v>66</v>
      </c>
      <c r="N13077" s="3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3" t="s">
        <v>134</v>
      </c>
      <c r="E13078">
        <v>1</v>
      </c>
      <c r="F13078" s="1">
        <v>45753</v>
      </c>
      <c r="G13078" s="1" t="str">
        <f>TEXT(pizza_sales[[#This Row],[order_date]], "dddd")</f>
        <v>Sunday</v>
      </c>
      <c r="H13078" s="4">
        <v>0.85748842592592589</v>
      </c>
      <c r="I13078">
        <v>16.75</v>
      </c>
      <c r="J13078">
        <v>16.75</v>
      </c>
      <c r="K13078" s="3" t="s">
        <v>177</v>
      </c>
      <c r="L13078" s="3" t="s">
        <v>33</v>
      </c>
      <c r="M13078" s="3" t="s">
        <v>124</v>
      </c>
      <c r="N13078" s="3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3" t="s">
        <v>50</v>
      </c>
      <c r="E13079">
        <v>1</v>
      </c>
      <c r="F13079" s="1">
        <v>45753</v>
      </c>
      <c r="G13079" s="1" t="str">
        <f>TEXT(pizza_sales[[#This Row],[order_date]], "dddd")</f>
        <v>Sunday</v>
      </c>
      <c r="H13079" s="4">
        <v>0.85748842592592589</v>
      </c>
      <c r="I13079">
        <v>12</v>
      </c>
      <c r="J13079">
        <v>12</v>
      </c>
      <c r="K13079" s="3" t="s">
        <v>178</v>
      </c>
      <c r="L13079" s="3" t="s">
        <v>14</v>
      </c>
      <c r="M13079" s="3" t="s">
        <v>18</v>
      </c>
      <c r="N13079" s="3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3" t="s">
        <v>20</v>
      </c>
      <c r="E13080">
        <v>1</v>
      </c>
      <c r="F13080" s="1">
        <v>45753</v>
      </c>
      <c r="G13080" s="1" t="str">
        <f>TEXT(pizza_sales[[#This Row],[order_date]], "dddd")</f>
        <v>Sunday</v>
      </c>
      <c r="H13080" s="4">
        <v>0.87446759259259255</v>
      </c>
      <c r="I13080">
        <v>18.5</v>
      </c>
      <c r="J13080">
        <v>18.5</v>
      </c>
      <c r="K13080" s="3" t="s">
        <v>176</v>
      </c>
      <c r="L13080" s="3" t="s">
        <v>22</v>
      </c>
      <c r="M13080" s="3" t="s">
        <v>23</v>
      </c>
      <c r="N13080" s="3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3" t="s">
        <v>146</v>
      </c>
      <c r="E13081">
        <v>1</v>
      </c>
      <c r="F13081" s="1">
        <v>45753</v>
      </c>
      <c r="G13081" s="1" t="str">
        <f>TEXT(pizza_sales[[#This Row],[order_date]], "dddd")</f>
        <v>Sunday</v>
      </c>
      <c r="H13081" s="4">
        <v>0.87446759259259255</v>
      </c>
      <c r="I13081">
        <v>20.25</v>
      </c>
      <c r="J13081">
        <v>20.25</v>
      </c>
      <c r="K13081" s="3" t="s">
        <v>176</v>
      </c>
      <c r="L13081" s="3" t="s">
        <v>22</v>
      </c>
      <c r="M13081" s="3" t="s">
        <v>104</v>
      </c>
      <c r="N13081" s="3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3" t="s">
        <v>148</v>
      </c>
      <c r="E13082">
        <v>1</v>
      </c>
      <c r="F13082" s="1">
        <v>45753</v>
      </c>
      <c r="G13082" s="1" t="str">
        <f>TEXT(pizza_sales[[#This Row],[order_date]], "dddd")</f>
        <v>Sunday</v>
      </c>
      <c r="H13082" s="4">
        <v>0.87446759259259255</v>
      </c>
      <c r="I13082">
        <v>14.5</v>
      </c>
      <c r="J13082">
        <v>14.5</v>
      </c>
      <c r="K13082" s="3" t="s">
        <v>177</v>
      </c>
      <c r="L13082" s="3" t="s">
        <v>14</v>
      </c>
      <c r="M13082" s="3" t="s">
        <v>130</v>
      </c>
      <c r="N13082" s="3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3" t="s">
        <v>72</v>
      </c>
      <c r="E13083">
        <v>1</v>
      </c>
      <c r="F13083" s="1">
        <v>45753</v>
      </c>
      <c r="G13083" s="1" t="str">
        <f>TEXT(pizza_sales[[#This Row],[order_date]], "dddd")</f>
        <v>Sunday</v>
      </c>
      <c r="H13083" s="4">
        <v>0.88347222222222221</v>
      </c>
      <c r="I13083">
        <v>20.75</v>
      </c>
      <c r="J13083">
        <v>20.75</v>
      </c>
      <c r="K13083" s="3" t="s">
        <v>176</v>
      </c>
      <c r="L13083" s="3" t="s">
        <v>33</v>
      </c>
      <c r="M13083" s="3" t="s">
        <v>42</v>
      </c>
      <c r="N13083" s="3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3" t="s">
        <v>159</v>
      </c>
      <c r="E13084">
        <v>1</v>
      </c>
      <c r="F13084" s="1">
        <v>45753</v>
      </c>
      <c r="G13084" s="1" t="str">
        <f>TEXT(pizza_sales[[#This Row],[order_date]], "dddd")</f>
        <v>Sunday</v>
      </c>
      <c r="H13084" s="4">
        <v>0.88347222222222221</v>
      </c>
      <c r="I13084">
        <v>16.75</v>
      </c>
      <c r="J13084">
        <v>16.75</v>
      </c>
      <c r="K13084" s="3" t="s">
        <v>177</v>
      </c>
      <c r="L13084" s="3" t="s">
        <v>22</v>
      </c>
      <c r="M13084" s="3" t="s">
        <v>101</v>
      </c>
      <c r="N13084" s="3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3" t="s">
        <v>119</v>
      </c>
      <c r="E13085">
        <v>1</v>
      </c>
      <c r="F13085" s="1">
        <v>45753</v>
      </c>
      <c r="G13085" s="1" t="str">
        <f>TEXT(pizza_sales[[#This Row],[order_date]], "dddd")</f>
        <v>Sunday</v>
      </c>
      <c r="H13085" s="4">
        <v>0.88347222222222221</v>
      </c>
      <c r="I13085">
        <v>12.5</v>
      </c>
      <c r="J13085">
        <v>12.5</v>
      </c>
      <c r="K13085" s="3" t="s">
        <v>177</v>
      </c>
      <c r="L13085" s="3" t="s">
        <v>14</v>
      </c>
      <c r="M13085" s="3" t="s">
        <v>78</v>
      </c>
      <c r="N13085" s="3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3" t="s">
        <v>118</v>
      </c>
      <c r="E13086">
        <v>1</v>
      </c>
      <c r="F13086" s="1">
        <v>45753</v>
      </c>
      <c r="G13086" s="1" t="str">
        <f>TEXT(pizza_sales[[#This Row],[order_date]], "dddd")</f>
        <v>Sunday</v>
      </c>
      <c r="H13086" s="4">
        <v>0.88384259259259257</v>
      </c>
      <c r="I13086">
        <v>16.75</v>
      </c>
      <c r="J13086">
        <v>16.75</v>
      </c>
      <c r="K13086" s="3" t="s">
        <v>177</v>
      </c>
      <c r="L13086" s="3" t="s">
        <v>33</v>
      </c>
      <c r="M13086" s="3" t="s">
        <v>42</v>
      </c>
      <c r="N13086" s="3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3" t="s">
        <v>40</v>
      </c>
      <c r="E13087">
        <v>1</v>
      </c>
      <c r="F13087" s="1">
        <v>45753</v>
      </c>
      <c r="G13087" s="1" t="str">
        <f>TEXT(pizza_sales[[#This Row],[order_date]], "dddd")</f>
        <v>Sunday</v>
      </c>
      <c r="H13087" s="4">
        <v>0.88384259259259257</v>
      </c>
      <c r="I13087">
        <v>12.75</v>
      </c>
      <c r="J13087">
        <v>12.75</v>
      </c>
      <c r="K13087" s="3" t="s">
        <v>178</v>
      </c>
      <c r="L13087" s="3" t="s">
        <v>33</v>
      </c>
      <c r="M13087" s="3" t="s">
        <v>42</v>
      </c>
      <c r="N13087" s="3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3" t="s">
        <v>47</v>
      </c>
      <c r="E13088">
        <v>1</v>
      </c>
      <c r="F13088" s="1">
        <v>45753</v>
      </c>
      <c r="G13088" s="1" t="str">
        <f>TEXT(pizza_sales[[#This Row],[order_date]], "dddd")</f>
        <v>Sunday</v>
      </c>
      <c r="H13088" s="4">
        <v>0.88384259259259257</v>
      </c>
      <c r="I13088">
        <v>12.5</v>
      </c>
      <c r="J13088">
        <v>12.5</v>
      </c>
      <c r="K13088" s="3" t="s">
        <v>178</v>
      </c>
      <c r="L13088" s="3" t="s">
        <v>26</v>
      </c>
      <c r="M13088" s="3" t="s">
        <v>48</v>
      </c>
      <c r="N13088" s="3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3" t="s">
        <v>65</v>
      </c>
      <c r="E13089">
        <v>1</v>
      </c>
      <c r="F13089" s="1">
        <v>45753</v>
      </c>
      <c r="G13089" s="1" t="str">
        <f>TEXT(pizza_sales[[#This Row],[order_date]], "dddd")</f>
        <v>Sunday</v>
      </c>
      <c r="H13089" s="4">
        <v>0.88384259259259257</v>
      </c>
      <c r="I13089">
        <v>12</v>
      </c>
      <c r="J13089">
        <v>12</v>
      </c>
      <c r="K13089" s="3" t="s">
        <v>178</v>
      </c>
      <c r="L13089" s="3" t="s">
        <v>22</v>
      </c>
      <c r="M13089" s="3" t="s">
        <v>66</v>
      </c>
      <c r="N13089" s="3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3" t="s">
        <v>165</v>
      </c>
      <c r="E13090">
        <v>1</v>
      </c>
      <c r="F13090" s="1">
        <v>45753</v>
      </c>
      <c r="G13090" s="1" t="str">
        <f>TEXT(pizza_sales[[#This Row],[order_date]], "dddd")</f>
        <v>Sunday</v>
      </c>
      <c r="H13090" s="4">
        <v>0.88590277777777782</v>
      </c>
      <c r="I13090">
        <v>23.649999618530273</v>
      </c>
      <c r="J13090">
        <v>23.649999618530273</v>
      </c>
      <c r="K13090" s="3" t="s">
        <v>178</v>
      </c>
      <c r="L13090" s="3" t="s">
        <v>26</v>
      </c>
      <c r="M13090" s="3" t="s">
        <v>166</v>
      </c>
      <c r="N13090" s="3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3" t="s">
        <v>112</v>
      </c>
      <c r="E13091">
        <v>1</v>
      </c>
      <c r="F13091" s="1">
        <v>45753</v>
      </c>
      <c r="G13091" s="1" t="str">
        <f>TEXT(pizza_sales[[#This Row],[order_date]], "dddd")</f>
        <v>Sunday</v>
      </c>
      <c r="H13091" s="4">
        <v>0.88590277777777782</v>
      </c>
      <c r="I13091">
        <v>20.5</v>
      </c>
      <c r="J13091">
        <v>20.5</v>
      </c>
      <c r="K13091" s="3" t="s">
        <v>176</v>
      </c>
      <c r="L13091" s="3" t="s">
        <v>14</v>
      </c>
      <c r="M13091" s="3" t="s">
        <v>94</v>
      </c>
      <c r="N13091" s="3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3" t="s">
        <v>133</v>
      </c>
      <c r="E13092">
        <v>1</v>
      </c>
      <c r="F13092" s="1">
        <v>45753</v>
      </c>
      <c r="G13092" s="1" t="str">
        <f>TEXT(pizza_sales[[#This Row],[order_date]], "dddd")</f>
        <v>Sunday</v>
      </c>
      <c r="H13092" s="4">
        <v>0.88590277777777782</v>
      </c>
      <c r="I13092">
        <v>16.5</v>
      </c>
      <c r="J13092">
        <v>16.5</v>
      </c>
      <c r="K13092" s="3" t="s">
        <v>177</v>
      </c>
      <c r="L13092" s="3" t="s">
        <v>26</v>
      </c>
      <c r="M13092" s="3" t="s">
        <v>107</v>
      </c>
      <c r="N13092" s="3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3" t="s">
        <v>84</v>
      </c>
      <c r="E13093">
        <v>1</v>
      </c>
      <c r="F13093" s="1">
        <v>45753</v>
      </c>
      <c r="G13093" s="1" t="str">
        <f>TEXT(pizza_sales[[#This Row],[order_date]], "dddd")</f>
        <v>Sunday</v>
      </c>
      <c r="H13093" s="4">
        <v>0.9019907407407407</v>
      </c>
      <c r="I13093">
        <v>12</v>
      </c>
      <c r="J13093">
        <v>12</v>
      </c>
      <c r="K13093" s="3" t="s">
        <v>178</v>
      </c>
      <c r="L13093" s="3" t="s">
        <v>14</v>
      </c>
      <c r="M13093" s="3" t="s">
        <v>85</v>
      </c>
      <c r="N13093" s="3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3" t="s">
        <v>134</v>
      </c>
      <c r="E13094">
        <v>1</v>
      </c>
      <c r="F13094" s="1">
        <v>45753</v>
      </c>
      <c r="G13094" s="1" t="str">
        <f>TEXT(pizza_sales[[#This Row],[order_date]], "dddd")</f>
        <v>Sunday</v>
      </c>
      <c r="H13094" s="4">
        <v>0.9019907407407407</v>
      </c>
      <c r="I13094">
        <v>16.75</v>
      </c>
      <c r="J13094">
        <v>16.75</v>
      </c>
      <c r="K13094" s="3" t="s">
        <v>177</v>
      </c>
      <c r="L13094" s="3" t="s">
        <v>33</v>
      </c>
      <c r="M13094" s="3" t="s">
        <v>124</v>
      </c>
      <c r="N13094" s="3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3" t="s">
        <v>90</v>
      </c>
      <c r="E13095">
        <v>1</v>
      </c>
      <c r="F13095" s="1">
        <v>45753</v>
      </c>
      <c r="G13095" s="1" t="str">
        <f>TEXT(pizza_sales[[#This Row],[order_date]], "dddd")</f>
        <v>Sunday</v>
      </c>
      <c r="H13095" s="4">
        <v>0.9019907407407407</v>
      </c>
      <c r="I13095">
        <v>17.950000762939453</v>
      </c>
      <c r="J13095">
        <v>17.950000762939453</v>
      </c>
      <c r="K13095" s="3" t="s">
        <v>176</v>
      </c>
      <c r="L13095" s="3" t="s">
        <v>22</v>
      </c>
      <c r="M13095" s="3" t="s">
        <v>91</v>
      </c>
      <c r="N13095" s="3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3" t="s">
        <v>29</v>
      </c>
      <c r="E13096">
        <v>1</v>
      </c>
      <c r="F13096" s="1">
        <v>45753</v>
      </c>
      <c r="G13096" s="1" t="str">
        <f>TEXT(pizza_sales[[#This Row],[order_date]], "dddd")</f>
        <v>Sunday</v>
      </c>
      <c r="H13096" s="4">
        <v>0.9019907407407407</v>
      </c>
      <c r="I13096">
        <v>16</v>
      </c>
      <c r="J13096">
        <v>16</v>
      </c>
      <c r="K13096" s="3" t="s">
        <v>177</v>
      </c>
      <c r="L13096" s="3" t="s">
        <v>22</v>
      </c>
      <c r="M13096" s="3" t="s">
        <v>30</v>
      </c>
      <c r="N13096" s="3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3" t="s">
        <v>138</v>
      </c>
      <c r="E13097">
        <v>1</v>
      </c>
      <c r="F13097" s="1">
        <v>45753</v>
      </c>
      <c r="G13097" s="1" t="str">
        <f>TEXT(pizza_sales[[#This Row],[order_date]], "dddd")</f>
        <v>Sunday</v>
      </c>
      <c r="H13097" s="4">
        <v>0.92693287037037042</v>
      </c>
      <c r="I13097">
        <v>20.5</v>
      </c>
      <c r="J13097">
        <v>20.5</v>
      </c>
      <c r="K13097" s="3" t="s">
        <v>176</v>
      </c>
      <c r="L13097" s="3" t="s">
        <v>14</v>
      </c>
      <c r="M13097" s="3" t="s">
        <v>18</v>
      </c>
      <c r="N13097" s="3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3" t="s">
        <v>72</v>
      </c>
      <c r="E13098">
        <v>1</v>
      </c>
      <c r="F13098" s="1">
        <v>45754</v>
      </c>
      <c r="G13098" s="1" t="str">
        <f>TEXT(pizza_sales[[#This Row],[order_date]], "dddd")</f>
        <v>Monday</v>
      </c>
      <c r="H13098" s="4">
        <v>0.49842592592592594</v>
      </c>
      <c r="I13098">
        <v>20.75</v>
      </c>
      <c r="J13098">
        <v>20.75</v>
      </c>
      <c r="K13098" s="3" t="s">
        <v>176</v>
      </c>
      <c r="L13098" s="3" t="s">
        <v>33</v>
      </c>
      <c r="M13098" s="3" t="s">
        <v>42</v>
      </c>
      <c r="N13098" s="3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3" t="s">
        <v>120</v>
      </c>
      <c r="E13099">
        <v>1</v>
      </c>
      <c r="F13099" s="1">
        <v>45754</v>
      </c>
      <c r="G13099" s="1" t="str">
        <f>TEXT(pizza_sales[[#This Row],[order_date]], "dddd")</f>
        <v>Monday</v>
      </c>
      <c r="H13099" s="4">
        <v>0.50886574074074076</v>
      </c>
      <c r="I13099">
        <v>12.5</v>
      </c>
      <c r="J13099">
        <v>12.5</v>
      </c>
      <c r="K13099" s="3" t="s">
        <v>178</v>
      </c>
      <c r="L13099" s="3" t="s">
        <v>26</v>
      </c>
      <c r="M13099" s="3" t="s">
        <v>38</v>
      </c>
      <c r="N13099" s="3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3" t="s">
        <v>162</v>
      </c>
      <c r="E13100">
        <v>1</v>
      </c>
      <c r="F13100" s="1">
        <v>45754</v>
      </c>
      <c r="G13100" s="1" t="str">
        <f>TEXT(pizza_sales[[#This Row],[order_date]], "dddd")</f>
        <v>Monday</v>
      </c>
      <c r="H13100" s="4">
        <v>0.51041666666666663</v>
      </c>
      <c r="I13100">
        <v>16</v>
      </c>
      <c r="J13100">
        <v>16</v>
      </c>
      <c r="K13100" s="3" t="s">
        <v>177</v>
      </c>
      <c r="L13100" s="3" t="s">
        <v>22</v>
      </c>
      <c r="M13100" s="3" t="s">
        <v>110</v>
      </c>
      <c r="N13100" s="3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3" t="s">
        <v>51</v>
      </c>
      <c r="E13101">
        <v>1</v>
      </c>
      <c r="F13101" s="1">
        <v>45754</v>
      </c>
      <c r="G13101" s="1" t="str">
        <f>TEXT(pizza_sales[[#This Row],[order_date]], "dddd")</f>
        <v>Monday</v>
      </c>
      <c r="H13101" s="4">
        <v>0.51249999999999996</v>
      </c>
      <c r="I13101">
        <v>12</v>
      </c>
      <c r="J13101">
        <v>12</v>
      </c>
      <c r="K13101" s="3" t="s">
        <v>178</v>
      </c>
      <c r="L13101" s="3" t="s">
        <v>22</v>
      </c>
      <c r="M13101" s="3" t="s">
        <v>52</v>
      </c>
      <c r="N13101" s="3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3" t="s">
        <v>76</v>
      </c>
      <c r="E13102">
        <v>1</v>
      </c>
      <c r="F13102" s="1">
        <v>45754</v>
      </c>
      <c r="G13102" s="1" t="str">
        <f>TEXT(pizza_sales[[#This Row],[order_date]], "dddd")</f>
        <v>Monday</v>
      </c>
      <c r="H13102" s="4">
        <v>0.51325231481481481</v>
      </c>
      <c r="I13102">
        <v>16.75</v>
      </c>
      <c r="J13102">
        <v>16.75</v>
      </c>
      <c r="K13102" s="3" t="s">
        <v>177</v>
      </c>
      <c r="L13102" s="3" t="s">
        <v>33</v>
      </c>
      <c r="M13102" s="3" t="s">
        <v>74</v>
      </c>
      <c r="N13102" s="3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3" t="s">
        <v>84</v>
      </c>
      <c r="E13103">
        <v>1</v>
      </c>
      <c r="F13103" s="1">
        <v>45754</v>
      </c>
      <c r="G13103" s="1" t="str">
        <f>TEXT(pizza_sales[[#This Row],[order_date]], "dddd")</f>
        <v>Monday</v>
      </c>
      <c r="H13103" s="4">
        <v>0.52664351851851854</v>
      </c>
      <c r="I13103">
        <v>12</v>
      </c>
      <c r="J13103">
        <v>12</v>
      </c>
      <c r="K13103" s="3" t="s">
        <v>178</v>
      </c>
      <c r="L13103" s="3" t="s">
        <v>14</v>
      </c>
      <c r="M13103" s="3" t="s">
        <v>85</v>
      </c>
      <c r="N13103" s="3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3" t="s">
        <v>156</v>
      </c>
      <c r="E13104">
        <v>1</v>
      </c>
      <c r="F13104" s="1">
        <v>45754</v>
      </c>
      <c r="G13104" s="1" t="str">
        <f>TEXT(pizza_sales[[#This Row],[order_date]], "dddd")</f>
        <v>Monday</v>
      </c>
      <c r="H13104" s="4">
        <v>0.52664351851851854</v>
      </c>
      <c r="I13104">
        <v>12.75</v>
      </c>
      <c r="J13104">
        <v>12.75</v>
      </c>
      <c r="K13104" s="3" t="s">
        <v>178</v>
      </c>
      <c r="L13104" s="3" t="s">
        <v>33</v>
      </c>
      <c r="M13104" s="3" t="s">
        <v>82</v>
      </c>
      <c r="N13104" s="3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3" t="s">
        <v>12</v>
      </c>
      <c r="E13105">
        <v>1</v>
      </c>
      <c r="F13105" s="1">
        <v>45754</v>
      </c>
      <c r="G13105" s="1" t="str">
        <f>TEXT(pizza_sales[[#This Row],[order_date]], "dddd")</f>
        <v>Monday</v>
      </c>
      <c r="H13105" s="4">
        <v>0.52664351851851854</v>
      </c>
      <c r="I13105">
        <v>13.25</v>
      </c>
      <c r="J13105">
        <v>13.25</v>
      </c>
      <c r="K13105" s="3" t="s">
        <v>177</v>
      </c>
      <c r="L13105" s="3" t="s">
        <v>14</v>
      </c>
      <c r="M13105" s="3" t="s">
        <v>15</v>
      </c>
      <c r="N13105" s="3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3" t="s">
        <v>54</v>
      </c>
      <c r="E13106">
        <v>1</v>
      </c>
      <c r="F13106" s="1">
        <v>45754</v>
      </c>
      <c r="G13106" s="1" t="str">
        <f>TEXT(pizza_sales[[#This Row],[order_date]], "dddd")</f>
        <v>Monday</v>
      </c>
      <c r="H13106" s="4">
        <v>0.52664351851851854</v>
      </c>
      <c r="I13106">
        <v>20.5</v>
      </c>
      <c r="J13106">
        <v>20.5</v>
      </c>
      <c r="K13106" s="3" t="s">
        <v>176</v>
      </c>
      <c r="L13106" s="3" t="s">
        <v>14</v>
      </c>
      <c r="M13106" s="3" t="s">
        <v>55</v>
      </c>
      <c r="N13106" s="3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3" t="s">
        <v>93</v>
      </c>
      <c r="E13107">
        <v>1</v>
      </c>
      <c r="F13107" s="1">
        <v>45754</v>
      </c>
      <c r="G13107" s="1" t="str">
        <f>TEXT(pizza_sales[[#This Row],[order_date]], "dddd")</f>
        <v>Monday</v>
      </c>
      <c r="H13107" s="4">
        <v>0.52664351851851854</v>
      </c>
      <c r="I13107">
        <v>12</v>
      </c>
      <c r="J13107">
        <v>12</v>
      </c>
      <c r="K13107" s="3" t="s">
        <v>178</v>
      </c>
      <c r="L13107" s="3" t="s">
        <v>14</v>
      </c>
      <c r="M13107" s="3" t="s">
        <v>94</v>
      </c>
      <c r="N13107" s="3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3" t="s">
        <v>119</v>
      </c>
      <c r="E13108">
        <v>1</v>
      </c>
      <c r="F13108" s="1">
        <v>45754</v>
      </c>
      <c r="G13108" s="1" t="str">
        <f>TEXT(pizza_sales[[#This Row],[order_date]], "dddd")</f>
        <v>Monday</v>
      </c>
      <c r="H13108" s="4">
        <v>0.52664351851851854</v>
      </c>
      <c r="I13108">
        <v>12.5</v>
      </c>
      <c r="J13108">
        <v>12.5</v>
      </c>
      <c r="K13108" s="3" t="s">
        <v>177</v>
      </c>
      <c r="L13108" s="3" t="s">
        <v>14</v>
      </c>
      <c r="M13108" s="3" t="s">
        <v>78</v>
      </c>
      <c r="N13108" s="3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3" t="s">
        <v>113</v>
      </c>
      <c r="E13109">
        <v>1</v>
      </c>
      <c r="F13109" s="1">
        <v>45754</v>
      </c>
      <c r="G13109" s="1" t="str">
        <f>TEXT(pizza_sales[[#This Row],[order_date]], "dddd")</f>
        <v>Monday</v>
      </c>
      <c r="H13109" s="4">
        <v>0.52664351851851854</v>
      </c>
      <c r="I13109">
        <v>20.25</v>
      </c>
      <c r="J13109">
        <v>20.25</v>
      </c>
      <c r="K13109" s="3" t="s">
        <v>176</v>
      </c>
      <c r="L13109" s="3" t="s">
        <v>26</v>
      </c>
      <c r="M13109" s="3" t="s">
        <v>114</v>
      </c>
      <c r="N13109" s="3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3" t="s">
        <v>150</v>
      </c>
      <c r="E13110">
        <v>2</v>
      </c>
      <c r="F13110" s="1">
        <v>45754</v>
      </c>
      <c r="G13110" s="1" t="str">
        <f>TEXT(pizza_sales[[#This Row],[order_date]], "dddd")</f>
        <v>Monday</v>
      </c>
      <c r="H13110" s="4">
        <v>0.52664351851851854</v>
      </c>
      <c r="I13110">
        <v>12.5</v>
      </c>
      <c r="J13110">
        <v>25</v>
      </c>
      <c r="K13110" s="3" t="s">
        <v>178</v>
      </c>
      <c r="L13110" s="3" t="s">
        <v>26</v>
      </c>
      <c r="M13110" s="3" t="s">
        <v>60</v>
      </c>
      <c r="N13110" s="3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3" t="s">
        <v>162</v>
      </c>
      <c r="E13111">
        <v>1</v>
      </c>
      <c r="F13111" s="1">
        <v>45754</v>
      </c>
      <c r="G13111" s="1" t="str">
        <f>TEXT(pizza_sales[[#This Row],[order_date]], "dddd")</f>
        <v>Monday</v>
      </c>
      <c r="H13111" s="4">
        <v>0.52664351851851854</v>
      </c>
      <c r="I13111">
        <v>16</v>
      </c>
      <c r="J13111">
        <v>16</v>
      </c>
      <c r="K13111" s="3" t="s">
        <v>177</v>
      </c>
      <c r="L13111" s="3" t="s">
        <v>22</v>
      </c>
      <c r="M13111" s="3" t="s">
        <v>110</v>
      </c>
      <c r="N13111" s="3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3" t="s">
        <v>32</v>
      </c>
      <c r="E13112">
        <v>1</v>
      </c>
      <c r="F13112" s="1">
        <v>45754</v>
      </c>
      <c r="G13112" s="1" t="str">
        <f>TEXT(pizza_sales[[#This Row],[order_date]], "dddd")</f>
        <v>Monday</v>
      </c>
      <c r="H13112" s="4">
        <v>0.52664351851851854</v>
      </c>
      <c r="I13112">
        <v>20.75</v>
      </c>
      <c r="J13112">
        <v>20.75</v>
      </c>
      <c r="K13112" s="3" t="s">
        <v>176</v>
      </c>
      <c r="L13112" s="3" t="s">
        <v>33</v>
      </c>
      <c r="M13112" s="3" t="s">
        <v>34</v>
      </c>
      <c r="N13112" s="3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3" t="s">
        <v>155</v>
      </c>
      <c r="E13113">
        <v>1</v>
      </c>
      <c r="F13113" s="1">
        <v>45754</v>
      </c>
      <c r="G13113" s="1" t="str">
        <f>TEXT(pizza_sales[[#This Row],[order_date]], "dddd")</f>
        <v>Monday</v>
      </c>
      <c r="H13113" s="4">
        <v>0.52664351851851854</v>
      </c>
      <c r="I13113">
        <v>16</v>
      </c>
      <c r="J13113">
        <v>16</v>
      </c>
      <c r="K13113" s="3" t="s">
        <v>177</v>
      </c>
      <c r="L13113" s="3" t="s">
        <v>14</v>
      </c>
      <c r="M13113" s="3" t="s">
        <v>45</v>
      </c>
      <c r="N13113" s="3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3" t="s">
        <v>154</v>
      </c>
      <c r="E13114">
        <v>1</v>
      </c>
      <c r="F13114" s="1">
        <v>45754</v>
      </c>
      <c r="G13114" s="1" t="str">
        <f>TEXT(pizza_sales[[#This Row],[order_date]], "dddd")</f>
        <v>Monday</v>
      </c>
      <c r="H13114" s="4">
        <v>0.52664351851851854</v>
      </c>
      <c r="I13114">
        <v>16</v>
      </c>
      <c r="J13114">
        <v>16</v>
      </c>
      <c r="K13114" s="3" t="s">
        <v>177</v>
      </c>
      <c r="L13114" s="3" t="s">
        <v>22</v>
      </c>
      <c r="M13114" s="3" t="s">
        <v>66</v>
      </c>
      <c r="N13114" s="3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3" t="s">
        <v>12</v>
      </c>
      <c r="E13115">
        <v>1</v>
      </c>
      <c r="F13115" s="1">
        <v>45754</v>
      </c>
      <c r="G13115" s="1" t="str">
        <f>TEXT(pizza_sales[[#This Row],[order_date]], "dddd")</f>
        <v>Monday</v>
      </c>
      <c r="H13115" s="4">
        <v>0.52696759259259263</v>
      </c>
      <c r="I13115">
        <v>13.25</v>
      </c>
      <c r="J13115">
        <v>13.25</v>
      </c>
      <c r="K13115" s="3" t="s">
        <v>177</v>
      </c>
      <c r="L13115" s="3" t="s">
        <v>14</v>
      </c>
      <c r="M13115" s="3" t="s">
        <v>15</v>
      </c>
      <c r="N13115" s="3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3" t="s">
        <v>68</v>
      </c>
      <c r="E13116">
        <v>1</v>
      </c>
      <c r="F13116" s="1">
        <v>45754</v>
      </c>
      <c r="G13116" s="1" t="str">
        <f>TEXT(pizza_sales[[#This Row],[order_date]], "dddd")</f>
        <v>Monday</v>
      </c>
      <c r="H13116" s="4">
        <v>0.52696759259259263</v>
      </c>
      <c r="I13116">
        <v>20.25</v>
      </c>
      <c r="J13116">
        <v>20.25</v>
      </c>
      <c r="K13116" s="3" t="s">
        <v>176</v>
      </c>
      <c r="L13116" s="3" t="s">
        <v>22</v>
      </c>
      <c r="M13116" s="3" t="s">
        <v>30</v>
      </c>
      <c r="N13116" s="3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3" t="s">
        <v>149</v>
      </c>
      <c r="E13117">
        <v>1</v>
      </c>
      <c r="F13117" s="1">
        <v>45754</v>
      </c>
      <c r="G13117" s="1" t="str">
        <f>TEXT(pizza_sales[[#This Row],[order_date]], "dddd")</f>
        <v>Monday</v>
      </c>
      <c r="H13117" s="4">
        <v>0.53199074074074071</v>
      </c>
      <c r="I13117">
        <v>12.25</v>
      </c>
      <c r="J13117">
        <v>12.25</v>
      </c>
      <c r="K13117" s="3" t="s">
        <v>178</v>
      </c>
      <c r="L13117" s="3" t="s">
        <v>26</v>
      </c>
      <c r="M13117" s="3" t="s">
        <v>114</v>
      </c>
      <c r="N13117" s="3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3" t="s">
        <v>171</v>
      </c>
      <c r="E13118">
        <v>1</v>
      </c>
      <c r="F13118" s="1">
        <v>45754</v>
      </c>
      <c r="G13118" s="1" t="str">
        <f>TEXT(pizza_sales[[#This Row],[order_date]], "dddd")</f>
        <v>Monday</v>
      </c>
      <c r="H13118" s="4">
        <v>0.53199074074074071</v>
      </c>
      <c r="I13118">
        <v>16.5</v>
      </c>
      <c r="J13118">
        <v>16.5</v>
      </c>
      <c r="K13118" s="3" t="s">
        <v>177</v>
      </c>
      <c r="L13118" s="3" t="s">
        <v>26</v>
      </c>
      <c r="M13118" s="3" t="s">
        <v>88</v>
      </c>
      <c r="N13118" s="3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3" t="s">
        <v>96</v>
      </c>
      <c r="E13119">
        <v>1</v>
      </c>
      <c r="F13119" s="1">
        <v>45754</v>
      </c>
      <c r="G13119" s="1" t="str">
        <f>TEXT(pizza_sales[[#This Row],[order_date]], "dddd")</f>
        <v>Monday</v>
      </c>
      <c r="H13119" s="4">
        <v>0.5338194444444444</v>
      </c>
      <c r="I13119">
        <v>16.25</v>
      </c>
      <c r="J13119">
        <v>16.25</v>
      </c>
      <c r="K13119" s="3" t="s">
        <v>177</v>
      </c>
      <c r="L13119" s="3" t="s">
        <v>26</v>
      </c>
      <c r="M13119" s="3" t="s">
        <v>97</v>
      </c>
      <c r="N13119" s="3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3" t="s">
        <v>50</v>
      </c>
      <c r="E13120">
        <v>1</v>
      </c>
      <c r="F13120" s="1">
        <v>45754</v>
      </c>
      <c r="G13120" s="1" t="str">
        <f>TEXT(pizza_sales[[#This Row],[order_date]], "dddd")</f>
        <v>Monday</v>
      </c>
      <c r="H13120" s="4">
        <v>0.53599537037037037</v>
      </c>
      <c r="I13120">
        <v>12</v>
      </c>
      <c r="J13120">
        <v>12</v>
      </c>
      <c r="K13120" s="3" t="s">
        <v>178</v>
      </c>
      <c r="L13120" s="3" t="s">
        <v>14</v>
      </c>
      <c r="M13120" s="3" t="s">
        <v>18</v>
      </c>
      <c r="N13120" s="3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3" t="s">
        <v>20</v>
      </c>
      <c r="E13121">
        <v>1</v>
      </c>
      <c r="F13121" s="1">
        <v>45754</v>
      </c>
      <c r="G13121" s="1" t="str">
        <f>TEXT(pizza_sales[[#This Row],[order_date]], "dddd")</f>
        <v>Monday</v>
      </c>
      <c r="H13121" s="4">
        <v>0.53599537037037037</v>
      </c>
      <c r="I13121">
        <v>18.5</v>
      </c>
      <c r="J13121">
        <v>18.5</v>
      </c>
      <c r="K13121" s="3" t="s">
        <v>176</v>
      </c>
      <c r="L13121" s="3" t="s">
        <v>22</v>
      </c>
      <c r="M13121" s="3" t="s">
        <v>23</v>
      </c>
      <c r="N13121" s="3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3" t="s">
        <v>29</v>
      </c>
      <c r="E13122">
        <v>1</v>
      </c>
      <c r="F13122" s="1">
        <v>45754</v>
      </c>
      <c r="G13122" s="1" t="str">
        <f>TEXT(pizza_sales[[#This Row],[order_date]], "dddd")</f>
        <v>Monday</v>
      </c>
      <c r="H13122" s="4">
        <v>0.53599537037037037</v>
      </c>
      <c r="I13122">
        <v>16</v>
      </c>
      <c r="J13122">
        <v>16</v>
      </c>
      <c r="K13122" s="3" t="s">
        <v>177</v>
      </c>
      <c r="L13122" s="3" t="s">
        <v>22</v>
      </c>
      <c r="M13122" s="3" t="s">
        <v>30</v>
      </c>
      <c r="N13122" s="3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3" t="s">
        <v>137</v>
      </c>
      <c r="E13123">
        <v>1</v>
      </c>
      <c r="F13123" s="1">
        <v>45754</v>
      </c>
      <c r="G13123" s="1" t="str">
        <f>TEXT(pizza_sales[[#This Row],[order_date]], "dddd")</f>
        <v>Monday</v>
      </c>
      <c r="H13123" s="4">
        <v>0.53599537037037037</v>
      </c>
      <c r="I13123">
        <v>16.75</v>
      </c>
      <c r="J13123">
        <v>16.75</v>
      </c>
      <c r="K13123" s="3" t="s">
        <v>177</v>
      </c>
      <c r="L13123" s="3" t="s">
        <v>33</v>
      </c>
      <c r="M13123" s="3" t="s">
        <v>34</v>
      </c>
      <c r="N13123" s="3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3" t="s">
        <v>72</v>
      </c>
      <c r="E13124">
        <v>1</v>
      </c>
      <c r="F13124" s="1">
        <v>45754</v>
      </c>
      <c r="G13124" s="1" t="str">
        <f>TEXT(pizza_sales[[#This Row],[order_date]], "dddd")</f>
        <v>Monday</v>
      </c>
      <c r="H13124" s="4">
        <v>0.53645833333333337</v>
      </c>
      <c r="I13124">
        <v>20.75</v>
      </c>
      <c r="J13124">
        <v>20.75</v>
      </c>
      <c r="K13124" s="3" t="s">
        <v>176</v>
      </c>
      <c r="L13124" s="3" t="s">
        <v>33</v>
      </c>
      <c r="M13124" s="3" t="s">
        <v>42</v>
      </c>
      <c r="N13124" s="3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3" t="s">
        <v>50</v>
      </c>
      <c r="E13125">
        <v>1</v>
      </c>
      <c r="F13125" s="1">
        <v>45754</v>
      </c>
      <c r="G13125" s="1" t="str">
        <f>TEXT(pizza_sales[[#This Row],[order_date]], "dddd")</f>
        <v>Monday</v>
      </c>
      <c r="H13125" s="4">
        <v>0.53645833333333337</v>
      </c>
      <c r="I13125">
        <v>12</v>
      </c>
      <c r="J13125">
        <v>12</v>
      </c>
      <c r="K13125" s="3" t="s">
        <v>178</v>
      </c>
      <c r="L13125" s="3" t="s">
        <v>14</v>
      </c>
      <c r="M13125" s="3" t="s">
        <v>18</v>
      </c>
      <c r="N13125" s="3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3" t="s">
        <v>90</v>
      </c>
      <c r="E13126">
        <v>1</v>
      </c>
      <c r="F13126" s="1">
        <v>45754</v>
      </c>
      <c r="G13126" s="1" t="str">
        <f>TEXT(pizza_sales[[#This Row],[order_date]], "dddd")</f>
        <v>Monday</v>
      </c>
      <c r="H13126" s="4">
        <v>0.53645833333333337</v>
      </c>
      <c r="I13126">
        <v>17.950000762939453</v>
      </c>
      <c r="J13126">
        <v>17.950000762939453</v>
      </c>
      <c r="K13126" s="3" t="s">
        <v>176</v>
      </c>
      <c r="L13126" s="3" t="s">
        <v>22</v>
      </c>
      <c r="M13126" s="3" t="s">
        <v>91</v>
      </c>
      <c r="N13126" s="3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3" t="s">
        <v>84</v>
      </c>
      <c r="E13127">
        <v>1</v>
      </c>
      <c r="F13127" s="1">
        <v>45754</v>
      </c>
      <c r="G13127" s="1" t="str">
        <f>TEXT(pizza_sales[[#This Row],[order_date]], "dddd")</f>
        <v>Monday</v>
      </c>
      <c r="H13127" s="4">
        <v>0.53824074074074069</v>
      </c>
      <c r="I13127">
        <v>12</v>
      </c>
      <c r="J13127">
        <v>12</v>
      </c>
      <c r="K13127" s="3" t="s">
        <v>178</v>
      </c>
      <c r="L13127" s="3" t="s">
        <v>14</v>
      </c>
      <c r="M13127" s="3" t="s">
        <v>85</v>
      </c>
      <c r="N13127" s="3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3" t="s">
        <v>29</v>
      </c>
      <c r="E13128">
        <v>1</v>
      </c>
      <c r="F13128" s="1">
        <v>45754</v>
      </c>
      <c r="G13128" s="1" t="str">
        <f>TEXT(pizza_sales[[#This Row],[order_date]], "dddd")</f>
        <v>Monday</v>
      </c>
      <c r="H13128" s="4">
        <v>0.53824074074074069</v>
      </c>
      <c r="I13128">
        <v>16</v>
      </c>
      <c r="J13128">
        <v>16</v>
      </c>
      <c r="K13128" s="3" t="s">
        <v>177</v>
      </c>
      <c r="L13128" s="3" t="s">
        <v>22</v>
      </c>
      <c r="M13128" s="3" t="s">
        <v>30</v>
      </c>
      <c r="N13128" s="3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3" t="s">
        <v>72</v>
      </c>
      <c r="E13129">
        <v>1</v>
      </c>
      <c r="F13129" s="1">
        <v>45754</v>
      </c>
      <c r="G13129" s="1" t="str">
        <f>TEXT(pizza_sales[[#This Row],[order_date]], "dddd")</f>
        <v>Monday</v>
      </c>
      <c r="H13129" s="4">
        <v>0.54195601851851849</v>
      </c>
      <c r="I13129">
        <v>20.75</v>
      </c>
      <c r="J13129">
        <v>20.75</v>
      </c>
      <c r="K13129" s="3" t="s">
        <v>176</v>
      </c>
      <c r="L13129" s="3" t="s">
        <v>33</v>
      </c>
      <c r="M13129" s="3" t="s">
        <v>42</v>
      </c>
      <c r="N13129" s="3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3" t="s">
        <v>54</v>
      </c>
      <c r="E13130">
        <v>1</v>
      </c>
      <c r="F13130" s="1">
        <v>45754</v>
      </c>
      <c r="G13130" s="1" t="str">
        <f>TEXT(pizza_sales[[#This Row],[order_date]], "dddd")</f>
        <v>Monday</v>
      </c>
      <c r="H13130" s="4">
        <v>0.54195601851851849</v>
      </c>
      <c r="I13130">
        <v>20.5</v>
      </c>
      <c r="J13130">
        <v>20.5</v>
      </c>
      <c r="K13130" s="3" t="s">
        <v>176</v>
      </c>
      <c r="L13130" s="3" t="s">
        <v>14</v>
      </c>
      <c r="M13130" s="3" t="s">
        <v>55</v>
      </c>
      <c r="N13130" s="3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3" t="s">
        <v>121</v>
      </c>
      <c r="E13131">
        <v>1</v>
      </c>
      <c r="F13131" s="1">
        <v>45754</v>
      </c>
      <c r="G13131" s="1" t="str">
        <f>TEXT(pizza_sales[[#This Row],[order_date]], "dddd")</f>
        <v>Monday</v>
      </c>
      <c r="H13131" s="4">
        <v>0.54195601851851849</v>
      </c>
      <c r="I13131">
        <v>16.25</v>
      </c>
      <c r="J13131">
        <v>16.25</v>
      </c>
      <c r="K13131" s="3" t="s">
        <v>177</v>
      </c>
      <c r="L13131" s="3" t="s">
        <v>26</v>
      </c>
      <c r="M13131" s="3" t="s">
        <v>114</v>
      </c>
      <c r="N13131" s="3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3" t="s">
        <v>69</v>
      </c>
      <c r="E13132">
        <v>1</v>
      </c>
      <c r="F13132" s="1">
        <v>45754</v>
      </c>
      <c r="G13132" s="1" t="str">
        <f>TEXT(pizza_sales[[#This Row],[order_date]], "dddd")</f>
        <v>Monday</v>
      </c>
      <c r="H13132" s="4">
        <v>0.54195601851851849</v>
      </c>
      <c r="I13132">
        <v>20.75</v>
      </c>
      <c r="J13132">
        <v>20.75</v>
      </c>
      <c r="K13132" s="3" t="s">
        <v>176</v>
      </c>
      <c r="L13132" s="3" t="s">
        <v>33</v>
      </c>
      <c r="M13132" s="3" t="s">
        <v>70</v>
      </c>
      <c r="N13132" s="3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3" t="s">
        <v>162</v>
      </c>
      <c r="E13133">
        <v>1</v>
      </c>
      <c r="F13133" s="1">
        <v>45754</v>
      </c>
      <c r="G13133" s="1" t="str">
        <f>TEXT(pizza_sales[[#This Row],[order_date]], "dddd")</f>
        <v>Monday</v>
      </c>
      <c r="H13133" s="4">
        <v>0.54195601851851849</v>
      </c>
      <c r="I13133">
        <v>16</v>
      </c>
      <c r="J13133">
        <v>16</v>
      </c>
      <c r="K13133" s="3" t="s">
        <v>177</v>
      </c>
      <c r="L13133" s="3" t="s">
        <v>22</v>
      </c>
      <c r="M13133" s="3" t="s">
        <v>110</v>
      </c>
      <c r="N13133" s="3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3" t="s">
        <v>84</v>
      </c>
      <c r="E13134">
        <v>1</v>
      </c>
      <c r="F13134" s="1">
        <v>45754</v>
      </c>
      <c r="G13134" s="1" t="str">
        <f>TEXT(pizza_sales[[#This Row],[order_date]], "dddd")</f>
        <v>Monday</v>
      </c>
      <c r="H13134" s="4">
        <v>0.55678240740740736</v>
      </c>
      <c r="I13134">
        <v>12</v>
      </c>
      <c r="J13134">
        <v>12</v>
      </c>
      <c r="K13134" s="3" t="s">
        <v>178</v>
      </c>
      <c r="L13134" s="3" t="s">
        <v>14</v>
      </c>
      <c r="M13134" s="3" t="s">
        <v>85</v>
      </c>
      <c r="N13134" s="3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3" t="s">
        <v>54</v>
      </c>
      <c r="E13135">
        <v>1</v>
      </c>
      <c r="F13135" s="1">
        <v>45754</v>
      </c>
      <c r="G13135" s="1" t="str">
        <f>TEXT(pizza_sales[[#This Row],[order_date]], "dddd")</f>
        <v>Monday</v>
      </c>
      <c r="H13135" s="4">
        <v>0.55678240740740736</v>
      </c>
      <c r="I13135">
        <v>20.5</v>
      </c>
      <c r="J13135">
        <v>20.5</v>
      </c>
      <c r="K13135" s="3" t="s">
        <v>176</v>
      </c>
      <c r="L13135" s="3" t="s">
        <v>14</v>
      </c>
      <c r="M13135" s="3" t="s">
        <v>55</v>
      </c>
      <c r="N13135" s="3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3" t="s">
        <v>145</v>
      </c>
      <c r="E13136">
        <v>1</v>
      </c>
      <c r="F13136" s="1">
        <v>45754</v>
      </c>
      <c r="G13136" s="1" t="str">
        <f>TEXT(pizza_sales[[#This Row],[order_date]], "dddd")</f>
        <v>Monday</v>
      </c>
      <c r="H13136" s="4">
        <v>0.55678240740740736</v>
      </c>
      <c r="I13136">
        <v>16.5</v>
      </c>
      <c r="J13136">
        <v>16.5</v>
      </c>
      <c r="K13136" s="3" t="s">
        <v>177</v>
      </c>
      <c r="L13136" s="3" t="s">
        <v>26</v>
      </c>
      <c r="M13136" s="3" t="s">
        <v>38</v>
      </c>
      <c r="N13136" s="3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3" t="s">
        <v>65</v>
      </c>
      <c r="E13137">
        <v>1</v>
      </c>
      <c r="F13137" s="1">
        <v>45754</v>
      </c>
      <c r="G13137" s="1" t="str">
        <f>TEXT(pizza_sales[[#This Row],[order_date]], "dddd")</f>
        <v>Monday</v>
      </c>
      <c r="H13137" s="4">
        <v>0.55678240740740736</v>
      </c>
      <c r="I13137">
        <v>12</v>
      </c>
      <c r="J13137">
        <v>12</v>
      </c>
      <c r="K13137" s="3" t="s">
        <v>178</v>
      </c>
      <c r="L13137" s="3" t="s">
        <v>22</v>
      </c>
      <c r="M13137" s="3" t="s">
        <v>66</v>
      </c>
      <c r="N13137" s="3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3" t="s">
        <v>96</v>
      </c>
      <c r="E13138">
        <v>1</v>
      </c>
      <c r="F13138" s="1">
        <v>45754</v>
      </c>
      <c r="G13138" s="1" t="str">
        <f>TEXT(pizza_sales[[#This Row],[order_date]], "dddd")</f>
        <v>Monday</v>
      </c>
      <c r="H13138" s="4">
        <v>0.56537037037037041</v>
      </c>
      <c r="I13138">
        <v>16.25</v>
      </c>
      <c r="J13138">
        <v>16.25</v>
      </c>
      <c r="K13138" s="3" t="s">
        <v>177</v>
      </c>
      <c r="L13138" s="3" t="s">
        <v>26</v>
      </c>
      <c r="M13138" s="3" t="s">
        <v>97</v>
      </c>
      <c r="N13138" s="3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3" t="s">
        <v>25</v>
      </c>
      <c r="E13139">
        <v>1</v>
      </c>
      <c r="F13139" s="1">
        <v>45754</v>
      </c>
      <c r="G13139" s="1" t="str">
        <f>TEXT(pizza_sales[[#This Row],[order_date]], "dddd")</f>
        <v>Monday</v>
      </c>
      <c r="H13139" s="4">
        <v>0.56537037037037041</v>
      </c>
      <c r="I13139">
        <v>20.75</v>
      </c>
      <c r="J13139">
        <v>20.75</v>
      </c>
      <c r="K13139" s="3" t="s">
        <v>176</v>
      </c>
      <c r="L13139" s="3" t="s">
        <v>26</v>
      </c>
      <c r="M13139" s="3" t="s">
        <v>27</v>
      </c>
      <c r="N13139" s="3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3" t="s">
        <v>119</v>
      </c>
      <c r="E13140">
        <v>1</v>
      </c>
      <c r="F13140" s="1">
        <v>45754</v>
      </c>
      <c r="G13140" s="1" t="str">
        <f>TEXT(pizza_sales[[#This Row],[order_date]], "dddd")</f>
        <v>Monday</v>
      </c>
      <c r="H13140" s="4">
        <v>0.56537037037037041</v>
      </c>
      <c r="I13140">
        <v>12.5</v>
      </c>
      <c r="J13140">
        <v>12.5</v>
      </c>
      <c r="K13140" s="3" t="s">
        <v>177</v>
      </c>
      <c r="L13140" s="3" t="s">
        <v>14</v>
      </c>
      <c r="M13140" s="3" t="s">
        <v>78</v>
      </c>
      <c r="N13140" s="3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3" t="s">
        <v>84</v>
      </c>
      <c r="E13141">
        <v>1</v>
      </c>
      <c r="F13141" s="1">
        <v>45754</v>
      </c>
      <c r="G13141" s="1" t="str">
        <f>TEXT(pizza_sales[[#This Row],[order_date]], "dddd")</f>
        <v>Monday</v>
      </c>
      <c r="H13141" s="4">
        <v>0.58010416666666664</v>
      </c>
      <c r="I13141">
        <v>12</v>
      </c>
      <c r="J13141">
        <v>12</v>
      </c>
      <c r="K13141" s="3" t="s">
        <v>178</v>
      </c>
      <c r="L13141" s="3" t="s">
        <v>14</v>
      </c>
      <c r="M13141" s="3" t="s">
        <v>85</v>
      </c>
      <c r="N13141" s="3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3" t="s">
        <v>69</v>
      </c>
      <c r="E13142">
        <v>1</v>
      </c>
      <c r="F13142" s="1">
        <v>45754</v>
      </c>
      <c r="G13142" s="1" t="str">
        <f>TEXT(pizza_sales[[#This Row],[order_date]], "dddd")</f>
        <v>Monday</v>
      </c>
      <c r="H13142" s="4">
        <v>0.58010416666666664</v>
      </c>
      <c r="I13142">
        <v>20.75</v>
      </c>
      <c r="J13142">
        <v>20.75</v>
      </c>
      <c r="K13142" s="3" t="s">
        <v>176</v>
      </c>
      <c r="L13142" s="3" t="s">
        <v>33</v>
      </c>
      <c r="M13142" s="3" t="s">
        <v>70</v>
      </c>
      <c r="N13142" s="3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3" t="s">
        <v>51</v>
      </c>
      <c r="E13143">
        <v>1</v>
      </c>
      <c r="F13143" s="1">
        <v>45754</v>
      </c>
      <c r="G13143" s="1" t="str">
        <f>TEXT(pizza_sales[[#This Row],[order_date]], "dddd")</f>
        <v>Monday</v>
      </c>
      <c r="H13143" s="4">
        <v>0.58196759259259256</v>
      </c>
      <c r="I13143">
        <v>12</v>
      </c>
      <c r="J13143">
        <v>12</v>
      </c>
      <c r="K13143" s="3" t="s">
        <v>178</v>
      </c>
      <c r="L13143" s="3" t="s">
        <v>22</v>
      </c>
      <c r="M13143" s="3" t="s">
        <v>52</v>
      </c>
      <c r="N13143" s="3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3" t="s">
        <v>142</v>
      </c>
      <c r="E13144">
        <v>1</v>
      </c>
      <c r="F13144" s="1">
        <v>45754</v>
      </c>
      <c r="G13144" s="1" t="str">
        <f>TEXT(pizza_sales[[#This Row],[order_date]], "dddd")</f>
        <v>Monday</v>
      </c>
      <c r="H13144" s="4">
        <v>0.59130787037037036</v>
      </c>
      <c r="I13144">
        <v>16.5</v>
      </c>
      <c r="J13144">
        <v>16.5</v>
      </c>
      <c r="K13144" s="3" t="s">
        <v>176</v>
      </c>
      <c r="L13144" s="3" t="s">
        <v>14</v>
      </c>
      <c r="M13144" s="3" t="s">
        <v>15</v>
      </c>
      <c r="N13144" s="3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3" t="s">
        <v>119</v>
      </c>
      <c r="E13145">
        <v>1</v>
      </c>
      <c r="F13145" s="1">
        <v>45754</v>
      </c>
      <c r="G13145" s="1" t="str">
        <f>TEXT(pizza_sales[[#This Row],[order_date]], "dddd")</f>
        <v>Monday</v>
      </c>
      <c r="H13145" s="4">
        <v>0.59130787037037036</v>
      </c>
      <c r="I13145">
        <v>12.5</v>
      </c>
      <c r="J13145">
        <v>12.5</v>
      </c>
      <c r="K13145" s="3" t="s">
        <v>177</v>
      </c>
      <c r="L13145" s="3" t="s">
        <v>14</v>
      </c>
      <c r="M13145" s="3" t="s">
        <v>78</v>
      </c>
      <c r="N13145" s="3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3" t="s">
        <v>90</v>
      </c>
      <c r="E13146">
        <v>1</v>
      </c>
      <c r="F13146" s="1">
        <v>45754</v>
      </c>
      <c r="G13146" s="1" t="str">
        <f>TEXT(pizza_sales[[#This Row],[order_date]], "dddd")</f>
        <v>Monday</v>
      </c>
      <c r="H13146" s="4">
        <v>0.60410879629629632</v>
      </c>
      <c r="I13146">
        <v>17.950000762939453</v>
      </c>
      <c r="J13146">
        <v>17.950000762939453</v>
      </c>
      <c r="K13146" s="3" t="s">
        <v>176</v>
      </c>
      <c r="L13146" s="3" t="s">
        <v>22</v>
      </c>
      <c r="M13146" s="3" t="s">
        <v>91</v>
      </c>
      <c r="N13146" s="3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3" t="s">
        <v>132</v>
      </c>
      <c r="E13147">
        <v>1</v>
      </c>
      <c r="F13147" s="1">
        <v>45754</v>
      </c>
      <c r="G13147" s="1" t="str">
        <f>TEXT(pizza_sales[[#This Row],[order_date]], "dddd")</f>
        <v>Monday</v>
      </c>
      <c r="H13147" s="4">
        <v>0.60410879629629632</v>
      </c>
      <c r="I13147">
        <v>10.5</v>
      </c>
      <c r="J13147">
        <v>10.5</v>
      </c>
      <c r="K13147" s="3" t="s">
        <v>178</v>
      </c>
      <c r="L13147" s="3" t="s">
        <v>14</v>
      </c>
      <c r="M13147" s="3" t="s">
        <v>15</v>
      </c>
      <c r="N13147" s="3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3" t="s">
        <v>119</v>
      </c>
      <c r="E13148">
        <v>1</v>
      </c>
      <c r="F13148" s="1">
        <v>45754</v>
      </c>
      <c r="G13148" s="1" t="str">
        <f>TEXT(pizza_sales[[#This Row],[order_date]], "dddd")</f>
        <v>Monday</v>
      </c>
      <c r="H13148" s="4">
        <v>0.60410879629629632</v>
      </c>
      <c r="I13148">
        <v>12.5</v>
      </c>
      <c r="J13148">
        <v>12.5</v>
      </c>
      <c r="K13148" s="3" t="s">
        <v>177</v>
      </c>
      <c r="L13148" s="3" t="s">
        <v>14</v>
      </c>
      <c r="M13148" s="3" t="s">
        <v>78</v>
      </c>
      <c r="N13148" s="3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3" t="s">
        <v>69</v>
      </c>
      <c r="E13149">
        <v>1</v>
      </c>
      <c r="F13149" s="1">
        <v>45754</v>
      </c>
      <c r="G13149" s="1" t="str">
        <f>TEXT(pizza_sales[[#This Row],[order_date]], "dddd")</f>
        <v>Monday</v>
      </c>
      <c r="H13149" s="4">
        <v>0.60410879629629632</v>
      </c>
      <c r="I13149">
        <v>20.75</v>
      </c>
      <c r="J13149">
        <v>20.75</v>
      </c>
      <c r="K13149" s="3" t="s">
        <v>176</v>
      </c>
      <c r="L13149" s="3" t="s">
        <v>33</v>
      </c>
      <c r="M13149" s="3" t="s">
        <v>70</v>
      </c>
      <c r="N13149" s="3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3" t="s">
        <v>162</v>
      </c>
      <c r="E13150">
        <v>1</v>
      </c>
      <c r="F13150" s="1">
        <v>45754</v>
      </c>
      <c r="G13150" s="1" t="str">
        <f>TEXT(pizza_sales[[#This Row],[order_date]], "dddd")</f>
        <v>Monday</v>
      </c>
      <c r="H13150" s="4">
        <v>0.6081481481481481</v>
      </c>
      <c r="I13150">
        <v>16</v>
      </c>
      <c r="J13150">
        <v>16</v>
      </c>
      <c r="K13150" s="3" t="s">
        <v>177</v>
      </c>
      <c r="L13150" s="3" t="s">
        <v>22</v>
      </c>
      <c r="M13150" s="3" t="s">
        <v>110</v>
      </c>
      <c r="N13150" s="3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3" t="s">
        <v>73</v>
      </c>
      <c r="E13151">
        <v>1</v>
      </c>
      <c r="F13151" s="1">
        <v>45754</v>
      </c>
      <c r="G13151" s="1" t="str">
        <f>TEXT(pizza_sales[[#This Row],[order_date]], "dddd")</f>
        <v>Monday</v>
      </c>
      <c r="H13151" s="4">
        <v>0.60952546296296295</v>
      </c>
      <c r="I13151">
        <v>20.75</v>
      </c>
      <c r="J13151">
        <v>20.75</v>
      </c>
      <c r="K13151" s="3" t="s">
        <v>176</v>
      </c>
      <c r="L13151" s="3" t="s">
        <v>33</v>
      </c>
      <c r="M13151" s="3" t="s">
        <v>74</v>
      </c>
      <c r="N13151" s="3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3" t="s">
        <v>54</v>
      </c>
      <c r="E13152">
        <v>2</v>
      </c>
      <c r="F13152" s="1">
        <v>45754</v>
      </c>
      <c r="G13152" s="1" t="str">
        <f>TEXT(pizza_sales[[#This Row],[order_date]], "dddd")</f>
        <v>Monday</v>
      </c>
      <c r="H13152" s="4">
        <v>0.60952546296296295</v>
      </c>
      <c r="I13152">
        <v>20.5</v>
      </c>
      <c r="J13152">
        <v>41</v>
      </c>
      <c r="K13152" s="3" t="s">
        <v>176</v>
      </c>
      <c r="L13152" s="3" t="s">
        <v>14</v>
      </c>
      <c r="M13152" s="3" t="s">
        <v>55</v>
      </c>
      <c r="N13152" s="3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3" t="s">
        <v>119</v>
      </c>
      <c r="E13153">
        <v>1</v>
      </c>
      <c r="F13153" s="1">
        <v>45754</v>
      </c>
      <c r="G13153" s="1" t="str">
        <f>TEXT(pizza_sales[[#This Row],[order_date]], "dddd")</f>
        <v>Monday</v>
      </c>
      <c r="H13153" s="4">
        <v>0.60952546296296295</v>
      </c>
      <c r="I13153">
        <v>12.5</v>
      </c>
      <c r="J13153">
        <v>12.5</v>
      </c>
      <c r="K13153" s="3" t="s">
        <v>177</v>
      </c>
      <c r="L13153" s="3" t="s">
        <v>14</v>
      </c>
      <c r="M13153" s="3" t="s">
        <v>78</v>
      </c>
      <c r="N13153" s="3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3" t="s">
        <v>72</v>
      </c>
      <c r="E13154">
        <v>1</v>
      </c>
      <c r="F13154" s="1">
        <v>45754</v>
      </c>
      <c r="G13154" s="1" t="str">
        <f>TEXT(pizza_sales[[#This Row],[order_date]], "dddd")</f>
        <v>Monday</v>
      </c>
      <c r="H13154" s="4">
        <v>0.6187731481481481</v>
      </c>
      <c r="I13154">
        <v>20.75</v>
      </c>
      <c r="J13154">
        <v>20.75</v>
      </c>
      <c r="K13154" s="3" t="s">
        <v>176</v>
      </c>
      <c r="L13154" s="3" t="s">
        <v>33</v>
      </c>
      <c r="M13154" s="3" t="s">
        <v>42</v>
      </c>
      <c r="N13154" s="3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3" t="s">
        <v>120</v>
      </c>
      <c r="E13155">
        <v>1</v>
      </c>
      <c r="F13155" s="1">
        <v>45754</v>
      </c>
      <c r="G13155" s="1" t="str">
        <f>TEXT(pizza_sales[[#This Row],[order_date]], "dddd")</f>
        <v>Monday</v>
      </c>
      <c r="H13155" s="4">
        <v>0.6187731481481481</v>
      </c>
      <c r="I13155">
        <v>12.5</v>
      </c>
      <c r="J13155">
        <v>12.5</v>
      </c>
      <c r="K13155" s="3" t="s">
        <v>178</v>
      </c>
      <c r="L13155" s="3" t="s">
        <v>26</v>
      </c>
      <c r="M13155" s="3" t="s">
        <v>38</v>
      </c>
      <c r="N13155" s="3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3" t="s">
        <v>44</v>
      </c>
      <c r="E13156">
        <v>1</v>
      </c>
      <c r="F13156" s="1">
        <v>45754</v>
      </c>
      <c r="G13156" s="1" t="str">
        <f>TEXT(pizza_sales[[#This Row],[order_date]], "dddd")</f>
        <v>Monday</v>
      </c>
      <c r="H13156" s="4">
        <v>0.6187731481481481</v>
      </c>
      <c r="I13156">
        <v>12</v>
      </c>
      <c r="J13156">
        <v>12</v>
      </c>
      <c r="K13156" s="3" t="s">
        <v>178</v>
      </c>
      <c r="L13156" s="3" t="s">
        <v>14</v>
      </c>
      <c r="M13156" s="3" t="s">
        <v>45</v>
      </c>
      <c r="N13156" s="3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3" t="s">
        <v>81</v>
      </c>
      <c r="E13157">
        <v>1</v>
      </c>
      <c r="F13157" s="1">
        <v>45754</v>
      </c>
      <c r="G13157" s="1" t="str">
        <f>TEXT(pizza_sales[[#This Row],[order_date]], "dddd")</f>
        <v>Monday</v>
      </c>
      <c r="H13157" s="4">
        <v>0.62466435185185187</v>
      </c>
      <c r="I13157">
        <v>20.75</v>
      </c>
      <c r="J13157">
        <v>20.75</v>
      </c>
      <c r="K13157" s="3" t="s">
        <v>176</v>
      </c>
      <c r="L13157" s="3" t="s">
        <v>33</v>
      </c>
      <c r="M13157" s="3" t="s">
        <v>82</v>
      </c>
      <c r="N13157" s="3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3" t="s">
        <v>47</v>
      </c>
      <c r="E13158">
        <v>1</v>
      </c>
      <c r="F13158" s="1">
        <v>45754</v>
      </c>
      <c r="G13158" s="1" t="str">
        <f>TEXT(pizza_sales[[#This Row],[order_date]], "dddd")</f>
        <v>Monday</v>
      </c>
      <c r="H13158" s="4">
        <v>0.62466435185185187</v>
      </c>
      <c r="I13158">
        <v>12.5</v>
      </c>
      <c r="J13158">
        <v>12.5</v>
      </c>
      <c r="K13158" s="3" t="s">
        <v>178</v>
      </c>
      <c r="L13158" s="3" t="s">
        <v>26</v>
      </c>
      <c r="M13158" s="3" t="s">
        <v>48</v>
      </c>
      <c r="N13158" s="3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3" t="s">
        <v>84</v>
      </c>
      <c r="E13159">
        <v>1</v>
      </c>
      <c r="F13159" s="1">
        <v>45754</v>
      </c>
      <c r="G13159" s="1" t="str">
        <f>TEXT(pizza_sales[[#This Row],[order_date]], "dddd")</f>
        <v>Monday</v>
      </c>
      <c r="H13159" s="4">
        <v>0.64788194444444447</v>
      </c>
      <c r="I13159">
        <v>12</v>
      </c>
      <c r="J13159">
        <v>12</v>
      </c>
      <c r="K13159" s="3" t="s">
        <v>178</v>
      </c>
      <c r="L13159" s="3" t="s">
        <v>14</v>
      </c>
      <c r="M13159" s="3" t="s">
        <v>85</v>
      </c>
      <c r="N13159" s="3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3" t="s">
        <v>138</v>
      </c>
      <c r="E13160">
        <v>1</v>
      </c>
      <c r="F13160" s="1">
        <v>45754</v>
      </c>
      <c r="G13160" s="1" t="str">
        <f>TEXT(pizza_sales[[#This Row],[order_date]], "dddd")</f>
        <v>Monday</v>
      </c>
      <c r="H13160" s="4">
        <v>0.64788194444444447</v>
      </c>
      <c r="I13160">
        <v>20.5</v>
      </c>
      <c r="J13160">
        <v>20.5</v>
      </c>
      <c r="K13160" s="3" t="s">
        <v>176</v>
      </c>
      <c r="L13160" s="3" t="s">
        <v>14</v>
      </c>
      <c r="M13160" s="3" t="s">
        <v>18</v>
      </c>
      <c r="N13160" s="3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3" t="s">
        <v>162</v>
      </c>
      <c r="E13161">
        <v>1</v>
      </c>
      <c r="F13161" s="1">
        <v>45754</v>
      </c>
      <c r="G13161" s="1" t="str">
        <f>TEXT(pizza_sales[[#This Row],[order_date]], "dddd")</f>
        <v>Monday</v>
      </c>
      <c r="H13161" s="4">
        <v>0.64788194444444447</v>
      </c>
      <c r="I13161">
        <v>16</v>
      </c>
      <c r="J13161">
        <v>16</v>
      </c>
      <c r="K13161" s="3" t="s">
        <v>177</v>
      </c>
      <c r="L13161" s="3" t="s">
        <v>22</v>
      </c>
      <c r="M13161" s="3" t="s">
        <v>110</v>
      </c>
      <c r="N13161" s="3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3" t="s">
        <v>50</v>
      </c>
      <c r="E13162">
        <v>1</v>
      </c>
      <c r="F13162" s="1">
        <v>45754</v>
      </c>
      <c r="G13162" s="1" t="str">
        <f>TEXT(pizza_sales[[#This Row],[order_date]], "dddd")</f>
        <v>Monday</v>
      </c>
      <c r="H13162" s="4">
        <v>0.65679398148148149</v>
      </c>
      <c r="I13162">
        <v>12</v>
      </c>
      <c r="J13162">
        <v>12</v>
      </c>
      <c r="K13162" s="3" t="s">
        <v>178</v>
      </c>
      <c r="L13162" s="3" t="s">
        <v>14</v>
      </c>
      <c r="M13162" s="3" t="s">
        <v>18</v>
      </c>
      <c r="N13162" s="3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3" t="s">
        <v>161</v>
      </c>
      <c r="E13163">
        <v>1</v>
      </c>
      <c r="F13163" s="1">
        <v>45754</v>
      </c>
      <c r="G13163" s="1" t="str">
        <f>TEXT(pizza_sales[[#This Row],[order_date]], "dddd")</f>
        <v>Monday</v>
      </c>
      <c r="H13163" s="4">
        <v>0.65679398148148149</v>
      </c>
      <c r="I13163">
        <v>12</v>
      </c>
      <c r="J13163">
        <v>12</v>
      </c>
      <c r="K13163" s="3" t="s">
        <v>178</v>
      </c>
      <c r="L13163" s="3" t="s">
        <v>22</v>
      </c>
      <c r="M13163" s="3" t="s">
        <v>104</v>
      </c>
      <c r="N13163" s="3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3" t="s">
        <v>116</v>
      </c>
      <c r="E13164">
        <v>1</v>
      </c>
      <c r="F13164" s="1">
        <v>45754</v>
      </c>
      <c r="G13164" s="1" t="str">
        <f>TEXT(pizza_sales[[#This Row],[order_date]], "dddd")</f>
        <v>Monday</v>
      </c>
      <c r="H13164" s="4">
        <v>0.68275462962962963</v>
      </c>
      <c r="I13164">
        <v>16</v>
      </c>
      <c r="J13164">
        <v>16</v>
      </c>
      <c r="K13164" s="3" t="s">
        <v>177</v>
      </c>
      <c r="L13164" s="3" t="s">
        <v>14</v>
      </c>
      <c r="M13164" s="3" t="s">
        <v>55</v>
      </c>
      <c r="N13164" s="3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3" t="s">
        <v>50</v>
      </c>
      <c r="E13165">
        <v>1</v>
      </c>
      <c r="F13165" s="1">
        <v>45754</v>
      </c>
      <c r="G13165" s="1" t="str">
        <f>TEXT(pizza_sales[[#This Row],[order_date]], "dddd")</f>
        <v>Monday</v>
      </c>
      <c r="H13165" s="4">
        <v>0.68346064814814811</v>
      </c>
      <c r="I13165">
        <v>12</v>
      </c>
      <c r="J13165">
        <v>12</v>
      </c>
      <c r="K13165" s="3" t="s">
        <v>178</v>
      </c>
      <c r="L13165" s="3" t="s">
        <v>14</v>
      </c>
      <c r="M13165" s="3" t="s">
        <v>18</v>
      </c>
      <c r="N13165" s="3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3" t="s">
        <v>17</v>
      </c>
      <c r="E13166">
        <v>1</v>
      </c>
      <c r="F13166" s="1">
        <v>45754</v>
      </c>
      <c r="G13166" s="1" t="str">
        <f>TEXT(pizza_sales[[#This Row],[order_date]], "dddd")</f>
        <v>Monday</v>
      </c>
      <c r="H13166" s="4">
        <v>0.68997685185185187</v>
      </c>
      <c r="I13166">
        <v>16</v>
      </c>
      <c r="J13166">
        <v>16</v>
      </c>
      <c r="K13166" s="3" t="s">
        <v>177</v>
      </c>
      <c r="L13166" s="3" t="s">
        <v>14</v>
      </c>
      <c r="M13166" s="3" t="s">
        <v>18</v>
      </c>
      <c r="N13166" s="3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3" t="s">
        <v>116</v>
      </c>
      <c r="E13167">
        <v>1</v>
      </c>
      <c r="F13167" s="1">
        <v>45754</v>
      </c>
      <c r="G13167" s="1" t="str">
        <f>TEXT(pizza_sales[[#This Row],[order_date]], "dddd")</f>
        <v>Monday</v>
      </c>
      <c r="H13167" s="4">
        <v>0.68997685185185187</v>
      </c>
      <c r="I13167">
        <v>16</v>
      </c>
      <c r="J13167">
        <v>16</v>
      </c>
      <c r="K13167" s="3" t="s">
        <v>177</v>
      </c>
      <c r="L13167" s="3" t="s">
        <v>14</v>
      </c>
      <c r="M13167" s="3" t="s">
        <v>55</v>
      </c>
      <c r="N13167" s="3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3" t="s">
        <v>90</v>
      </c>
      <c r="E13168">
        <v>1</v>
      </c>
      <c r="F13168" s="1">
        <v>45754</v>
      </c>
      <c r="G13168" s="1" t="str">
        <f>TEXT(pizza_sales[[#This Row],[order_date]], "dddd")</f>
        <v>Monday</v>
      </c>
      <c r="H13168" s="4">
        <v>0.6915972222222222</v>
      </c>
      <c r="I13168">
        <v>17.950000762939453</v>
      </c>
      <c r="J13168">
        <v>17.950000762939453</v>
      </c>
      <c r="K13168" s="3" t="s">
        <v>176</v>
      </c>
      <c r="L13168" s="3" t="s">
        <v>22</v>
      </c>
      <c r="M13168" s="3" t="s">
        <v>91</v>
      </c>
      <c r="N13168" s="3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3" t="s">
        <v>37</v>
      </c>
      <c r="E13169">
        <v>1</v>
      </c>
      <c r="F13169" s="1">
        <v>45754</v>
      </c>
      <c r="G13169" s="1" t="str">
        <f>TEXT(pizza_sales[[#This Row],[order_date]], "dddd")</f>
        <v>Monday</v>
      </c>
      <c r="H13169" s="4">
        <v>0.6915972222222222</v>
      </c>
      <c r="I13169">
        <v>20.75</v>
      </c>
      <c r="J13169">
        <v>20.75</v>
      </c>
      <c r="K13169" s="3" t="s">
        <v>176</v>
      </c>
      <c r="L13169" s="3" t="s">
        <v>26</v>
      </c>
      <c r="M13169" s="3" t="s">
        <v>38</v>
      </c>
      <c r="N13169" s="3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3" t="s">
        <v>118</v>
      </c>
      <c r="E13170">
        <v>1</v>
      </c>
      <c r="F13170" s="1">
        <v>45754</v>
      </c>
      <c r="G13170" s="1" t="str">
        <f>TEXT(pizza_sales[[#This Row],[order_date]], "dddd")</f>
        <v>Monday</v>
      </c>
      <c r="H13170" s="4">
        <v>0.6970601851851852</v>
      </c>
      <c r="I13170">
        <v>16.75</v>
      </c>
      <c r="J13170">
        <v>16.75</v>
      </c>
      <c r="K13170" s="3" t="s">
        <v>177</v>
      </c>
      <c r="L13170" s="3" t="s">
        <v>33</v>
      </c>
      <c r="M13170" s="3" t="s">
        <v>42</v>
      </c>
      <c r="N13170" s="3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3" t="s">
        <v>87</v>
      </c>
      <c r="E13171">
        <v>1</v>
      </c>
      <c r="F13171" s="1">
        <v>45754</v>
      </c>
      <c r="G13171" s="1" t="str">
        <f>TEXT(pizza_sales[[#This Row],[order_date]], "dddd")</f>
        <v>Monday</v>
      </c>
      <c r="H13171" s="4">
        <v>0.70737268518518515</v>
      </c>
      <c r="I13171">
        <v>20.75</v>
      </c>
      <c r="J13171">
        <v>20.75</v>
      </c>
      <c r="K13171" s="3" t="s">
        <v>176</v>
      </c>
      <c r="L13171" s="3" t="s">
        <v>26</v>
      </c>
      <c r="M13171" s="3" t="s">
        <v>88</v>
      </c>
      <c r="N13171" s="3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3" t="s">
        <v>90</v>
      </c>
      <c r="E13172">
        <v>1</v>
      </c>
      <c r="F13172" s="1">
        <v>45754</v>
      </c>
      <c r="G13172" s="1" t="str">
        <f>TEXT(pizza_sales[[#This Row],[order_date]], "dddd")</f>
        <v>Monday</v>
      </c>
      <c r="H13172" s="4">
        <v>0.72386574074074073</v>
      </c>
      <c r="I13172">
        <v>17.950000762939453</v>
      </c>
      <c r="J13172">
        <v>17.950000762939453</v>
      </c>
      <c r="K13172" s="3" t="s">
        <v>176</v>
      </c>
      <c r="L13172" s="3" t="s">
        <v>22</v>
      </c>
      <c r="M13172" s="3" t="s">
        <v>91</v>
      </c>
      <c r="N13172" s="3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3" t="s">
        <v>126</v>
      </c>
      <c r="E13173">
        <v>1</v>
      </c>
      <c r="F13173" s="1">
        <v>45754</v>
      </c>
      <c r="G13173" s="1" t="str">
        <f>TEXT(pizza_sales[[#This Row],[order_date]], "dddd")</f>
        <v>Monday</v>
      </c>
      <c r="H13173" s="4">
        <v>0.72386574074074073</v>
      </c>
      <c r="I13173">
        <v>9.75</v>
      </c>
      <c r="J13173">
        <v>9.75</v>
      </c>
      <c r="K13173" s="3" t="s">
        <v>178</v>
      </c>
      <c r="L13173" s="3" t="s">
        <v>14</v>
      </c>
      <c r="M13173" s="3" t="s">
        <v>78</v>
      </c>
      <c r="N13173" s="3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3" t="s">
        <v>32</v>
      </c>
      <c r="E13174">
        <v>1</v>
      </c>
      <c r="F13174" s="1">
        <v>45754</v>
      </c>
      <c r="G13174" s="1" t="str">
        <f>TEXT(pizza_sales[[#This Row],[order_date]], "dddd")</f>
        <v>Monday</v>
      </c>
      <c r="H13174" s="4">
        <v>0.72817129629629629</v>
      </c>
      <c r="I13174">
        <v>20.75</v>
      </c>
      <c r="J13174">
        <v>20.75</v>
      </c>
      <c r="K13174" s="3" t="s">
        <v>176</v>
      </c>
      <c r="L13174" s="3" t="s">
        <v>33</v>
      </c>
      <c r="M13174" s="3" t="s">
        <v>34</v>
      </c>
      <c r="N13174" s="3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3" t="s">
        <v>44</v>
      </c>
      <c r="E13175">
        <v>1</v>
      </c>
      <c r="F13175" s="1">
        <v>45754</v>
      </c>
      <c r="G13175" s="1" t="str">
        <f>TEXT(pizza_sales[[#This Row],[order_date]], "dddd")</f>
        <v>Monday</v>
      </c>
      <c r="H13175" s="4">
        <v>0.72817129629629629</v>
      </c>
      <c r="I13175">
        <v>12</v>
      </c>
      <c r="J13175">
        <v>12</v>
      </c>
      <c r="K13175" s="3" t="s">
        <v>178</v>
      </c>
      <c r="L13175" s="3" t="s">
        <v>14</v>
      </c>
      <c r="M13175" s="3" t="s">
        <v>45</v>
      </c>
      <c r="N13175" s="3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3" t="s">
        <v>76</v>
      </c>
      <c r="E13176">
        <v>1</v>
      </c>
      <c r="F13176" s="1">
        <v>45754</v>
      </c>
      <c r="G13176" s="1" t="str">
        <f>TEXT(pizza_sales[[#This Row],[order_date]], "dddd")</f>
        <v>Monday</v>
      </c>
      <c r="H13176" s="4">
        <v>0.73864583333333333</v>
      </c>
      <c r="I13176">
        <v>16.75</v>
      </c>
      <c r="J13176">
        <v>16.75</v>
      </c>
      <c r="K13176" s="3" t="s">
        <v>177</v>
      </c>
      <c r="L13176" s="3" t="s">
        <v>33</v>
      </c>
      <c r="M13176" s="3" t="s">
        <v>74</v>
      </c>
      <c r="N13176" s="3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3" t="s">
        <v>90</v>
      </c>
      <c r="E13177">
        <v>1</v>
      </c>
      <c r="F13177" s="1">
        <v>45754</v>
      </c>
      <c r="G13177" s="1" t="str">
        <f>TEXT(pizza_sales[[#This Row],[order_date]], "dddd")</f>
        <v>Monday</v>
      </c>
      <c r="H13177" s="4">
        <v>0.73864583333333333</v>
      </c>
      <c r="I13177">
        <v>17.950000762939453</v>
      </c>
      <c r="J13177">
        <v>17.950000762939453</v>
      </c>
      <c r="K13177" s="3" t="s">
        <v>176</v>
      </c>
      <c r="L13177" s="3" t="s">
        <v>22</v>
      </c>
      <c r="M13177" s="3" t="s">
        <v>91</v>
      </c>
      <c r="N13177" s="3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3" t="s">
        <v>17</v>
      </c>
      <c r="E13178">
        <v>1</v>
      </c>
      <c r="F13178" s="1">
        <v>45754</v>
      </c>
      <c r="G13178" s="1" t="str">
        <f>TEXT(pizza_sales[[#This Row],[order_date]], "dddd")</f>
        <v>Monday</v>
      </c>
      <c r="H13178" s="4">
        <v>0.74004629629629626</v>
      </c>
      <c r="I13178">
        <v>16</v>
      </c>
      <c r="J13178">
        <v>16</v>
      </c>
      <c r="K13178" s="3" t="s">
        <v>177</v>
      </c>
      <c r="L13178" s="3" t="s">
        <v>14</v>
      </c>
      <c r="M13178" s="3" t="s">
        <v>18</v>
      </c>
      <c r="N13178" s="3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3" t="s">
        <v>50</v>
      </c>
      <c r="E13179">
        <v>1</v>
      </c>
      <c r="F13179" s="1">
        <v>45754</v>
      </c>
      <c r="G13179" s="1" t="str">
        <f>TEXT(pizza_sales[[#This Row],[order_date]], "dddd")</f>
        <v>Monday</v>
      </c>
      <c r="H13179" s="4">
        <v>0.74004629629629626</v>
      </c>
      <c r="I13179">
        <v>12</v>
      </c>
      <c r="J13179">
        <v>12</v>
      </c>
      <c r="K13179" s="3" t="s">
        <v>178</v>
      </c>
      <c r="L13179" s="3" t="s">
        <v>14</v>
      </c>
      <c r="M13179" s="3" t="s">
        <v>18</v>
      </c>
      <c r="N13179" s="3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3" t="s">
        <v>154</v>
      </c>
      <c r="E13180">
        <v>1</v>
      </c>
      <c r="F13180" s="1">
        <v>45754</v>
      </c>
      <c r="G13180" s="1" t="str">
        <f>TEXT(pizza_sales[[#This Row],[order_date]], "dddd")</f>
        <v>Monday</v>
      </c>
      <c r="H13180" s="4">
        <v>0.74004629629629626</v>
      </c>
      <c r="I13180">
        <v>16</v>
      </c>
      <c r="J13180">
        <v>16</v>
      </c>
      <c r="K13180" s="3" t="s">
        <v>177</v>
      </c>
      <c r="L13180" s="3" t="s">
        <v>22</v>
      </c>
      <c r="M13180" s="3" t="s">
        <v>66</v>
      </c>
      <c r="N13180" s="3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3" t="s">
        <v>76</v>
      </c>
      <c r="E13181">
        <v>1</v>
      </c>
      <c r="F13181" s="1">
        <v>45754</v>
      </c>
      <c r="G13181" s="1" t="str">
        <f>TEXT(pizza_sales[[#This Row],[order_date]], "dddd")</f>
        <v>Monday</v>
      </c>
      <c r="H13181" s="4">
        <v>0.74254629629629632</v>
      </c>
      <c r="I13181">
        <v>16.75</v>
      </c>
      <c r="J13181">
        <v>16.75</v>
      </c>
      <c r="K13181" s="3" t="s">
        <v>177</v>
      </c>
      <c r="L13181" s="3" t="s">
        <v>33</v>
      </c>
      <c r="M13181" s="3" t="s">
        <v>74</v>
      </c>
      <c r="N13181" s="3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3" t="s">
        <v>134</v>
      </c>
      <c r="E13182">
        <v>1</v>
      </c>
      <c r="F13182" s="1">
        <v>45754</v>
      </c>
      <c r="G13182" s="1" t="str">
        <f>TEXT(pizza_sales[[#This Row],[order_date]], "dddd")</f>
        <v>Monday</v>
      </c>
      <c r="H13182" s="4">
        <v>0.74254629629629632</v>
      </c>
      <c r="I13182">
        <v>16.75</v>
      </c>
      <c r="J13182">
        <v>16.75</v>
      </c>
      <c r="K13182" s="3" t="s">
        <v>177</v>
      </c>
      <c r="L13182" s="3" t="s">
        <v>33</v>
      </c>
      <c r="M13182" s="3" t="s">
        <v>124</v>
      </c>
      <c r="N13182" s="3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3" t="s">
        <v>129</v>
      </c>
      <c r="E13183">
        <v>1</v>
      </c>
      <c r="F13183" s="1">
        <v>45754</v>
      </c>
      <c r="G13183" s="1" t="str">
        <f>TEXT(pizza_sales[[#This Row],[order_date]], "dddd")</f>
        <v>Monday</v>
      </c>
      <c r="H13183" s="4">
        <v>0.74254629629629632</v>
      </c>
      <c r="I13183">
        <v>17.5</v>
      </c>
      <c r="J13183">
        <v>17.5</v>
      </c>
      <c r="K13183" s="3" t="s">
        <v>176</v>
      </c>
      <c r="L13183" s="3" t="s">
        <v>14</v>
      </c>
      <c r="M13183" s="3" t="s">
        <v>130</v>
      </c>
      <c r="N13183" s="3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3" t="s">
        <v>135</v>
      </c>
      <c r="E13184">
        <v>1</v>
      </c>
      <c r="F13184" s="1">
        <v>45754</v>
      </c>
      <c r="G13184" s="1" t="str">
        <f>TEXT(pizza_sales[[#This Row],[order_date]], "dddd")</f>
        <v>Monday</v>
      </c>
      <c r="H13184" s="4">
        <v>0.74254629629629632</v>
      </c>
      <c r="I13184">
        <v>20.75</v>
      </c>
      <c r="J13184">
        <v>20.75</v>
      </c>
      <c r="K13184" s="3" t="s">
        <v>176</v>
      </c>
      <c r="L13184" s="3" t="s">
        <v>26</v>
      </c>
      <c r="M13184" s="3" t="s">
        <v>107</v>
      </c>
      <c r="N13184" s="3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3" t="s">
        <v>100</v>
      </c>
      <c r="E13185">
        <v>1</v>
      </c>
      <c r="F13185" s="1">
        <v>45754</v>
      </c>
      <c r="G13185" s="1" t="str">
        <f>TEXT(pizza_sales[[#This Row],[order_date]], "dddd")</f>
        <v>Monday</v>
      </c>
      <c r="H13185" s="4">
        <v>0.74373842592592587</v>
      </c>
      <c r="I13185">
        <v>12.75</v>
      </c>
      <c r="J13185">
        <v>12.75</v>
      </c>
      <c r="K13185" s="3" t="s">
        <v>178</v>
      </c>
      <c r="L13185" s="3" t="s">
        <v>22</v>
      </c>
      <c r="M13185" s="3" t="s">
        <v>101</v>
      </c>
      <c r="N13185" s="3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3" t="s">
        <v>129</v>
      </c>
      <c r="E13186">
        <v>1</v>
      </c>
      <c r="F13186" s="1">
        <v>45754</v>
      </c>
      <c r="G13186" s="1" t="str">
        <f>TEXT(pizza_sales[[#This Row],[order_date]], "dddd")</f>
        <v>Monday</v>
      </c>
      <c r="H13186" s="4">
        <v>0.74373842592592587</v>
      </c>
      <c r="I13186">
        <v>17.5</v>
      </c>
      <c r="J13186">
        <v>17.5</v>
      </c>
      <c r="K13186" s="3" t="s">
        <v>176</v>
      </c>
      <c r="L13186" s="3" t="s">
        <v>14</v>
      </c>
      <c r="M13186" s="3" t="s">
        <v>130</v>
      </c>
      <c r="N13186" s="3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3" t="s">
        <v>161</v>
      </c>
      <c r="E13187">
        <v>1</v>
      </c>
      <c r="F13187" s="1">
        <v>45754</v>
      </c>
      <c r="G13187" s="1" t="str">
        <f>TEXT(pizza_sales[[#This Row],[order_date]], "dddd")</f>
        <v>Monday</v>
      </c>
      <c r="H13187" s="4">
        <v>0.75028935185185186</v>
      </c>
      <c r="I13187">
        <v>12</v>
      </c>
      <c r="J13187">
        <v>12</v>
      </c>
      <c r="K13187" s="3" t="s">
        <v>178</v>
      </c>
      <c r="L13187" s="3" t="s">
        <v>22</v>
      </c>
      <c r="M13187" s="3" t="s">
        <v>104</v>
      </c>
      <c r="N13187" s="3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3" t="s">
        <v>32</v>
      </c>
      <c r="E13188">
        <v>1</v>
      </c>
      <c r="F13188" s="1">
        <v>45754</v>
      </c>
      <c r="G13188" s="1" t="str">
        <f>TEXT(pizza_sales[[#This Row],[order_date]], "dddd")</f>
        <v>Monday</v>
      </c>
      <c r="H13188" s="4">
        <v>0.75028935185185186</v>
      </c>
      <c r="I13188">
        <v>20.75</v>
      </c>
      <c r="J13188">
        <v>20.75</v>
      </c>
      <c r="K13188" s="3" t="s">
        <v>176</v>
      </c>
      <c r="L13188" s="3" t="s">
        <v>33</v>
      </c>
      <c r="M13188" s="3" t="s">
        <v>34</v>
      </c>
      <c r="N13188" s="3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3" t="s">
        <v>100</v>
      </c>
      <c r="E13189">
        <v>1</v>
      </c>
      <c r="F13189" s="1">
        <v>45754</v>
      </c>
      <c r="G13189" s="1" t="str">
        <f>TEXT(pizza_sales[[#This Row],[order_date]], "dddd")</f>
        <v>Monday</v>
      </c>
      <c r="H13189" s="4">
        <v>0.75453703703703701</v>
      </c>
      <c r="I13189">
        <v>12.75</v>
      </c>
      <c r="J13189">
        <v>12.75</v>
      </c>
      <c r="K13189" s="3" t="s">
        <v>178</v>
      </c>
      <c r="L13189" s="3" t="s">
        <v>22</v>
      </c>
      <c r="M13189" s="3" t="s">
        <v>101</v>
      </c>
      <c r="N13189" s="3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3" t="s">
        <v>147</v>
      </c>
      <c r="E13190">
        <v>1</v>
      </c>
      <c r="F13190" s="1">
        <v>45754</v>
      </c>
      <c r="G13190" s="1" t="str">
        <f>TEXT(pizza_sales[[#This Row],[order_date]], "dddd")</f>
        <v>Monday</v>
      </c>
      <c r="H13190" s="4">
        <v>0.75453703703703701</v>
      </c>
      <c r="I13190">
        <v>16.75</v>
      </c>
      <c r="J13190">
        <v>16.75</v>
      </c>
      <c r="K13190" s="3" t="s">
        <v>177</v>
      </c>
      <c r="L13190" s="3" t="s">
        <v>33</v>
      </c>
      <c r="M13190" s="3" t="s">
        <v>70</v>
      </c>
      <c r="N13190" s="3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3" t="s">
        <v>99</v>
      </c>
      <c r="E13191">
        <v>1</v>
      </c>
      <c r="F13191" s="1">
        <v>45754</v>
      </c>
      <c r="G13191" s="1" t="str">
        <f>TEXT(pizza_sales[[#This Row],[order_date]], "dddd")</f>
        <v>Monday</v>
      </c>
      <c r="H13191" s="4">
        <v>0.75716435185185182</v>
      </c>
      <c r="I13191">
        <v>14.75</v>
      </c>
      <c r="J13191">
        <v>14.75</v>
      </c>
      <c r="K13191" s="3" t="s">
        <v>177</v>
      </c>
      <c r="L13191" s="3" t="s">
        <v>22</v>
      </c>
      <c r="M13191" s="3" t="s">
        <v>91</v>
      </c>
      <c r="N13191" s="3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3" t="s">
        <v>160</v>
      </c>
      <c r="E13192">
        <v>1</v>
      </c>
      <c r="F13192" s="1">
        <v>45754</v>
      </c>
      <c r="G13192" s="1" t="str">
        <f>TEXT(pizza_sales[[#This Row],[order_date]], "dddd")</f>
        <v>Monday</v>
      </c>
      <c r="H13192" s="4">
        <v>0.7636574074074074</v>
      </c>
      <c r="I13192">
        <v>12</v>
      </c>
      <c r="J13192">
        <v>12</v>
      </c>
      <c r="K13192" s="3" t="s">
        <v>178</v>
      </c>
      <c r="L13192" s="3" t="s">
        <v>14</v>
      </c>
      <c r="M13192" s="3" t="s">
        <v>55</v>
      </c>
      <c r="N13192" s="3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3" t="s">
        <v>103</v>
      </c>
      <c r="E13193">
        <v>1</v>
      </c>
      <c r="F13193" s="1">
        <v>45754</v>
      </c>
      <c r="G13193" s="1" t="str">
        <f>TEXT(pizza_sales[[#This Row],[order_date]], "dddd")</f>
        <v>Monday</v>
      </c>
      <c r="H13193" s="4">
        <v>0.7636574074074074</v>
      </c>
      <c r="I13193">
        <v>16</v>
      </c>
      <c r="J13193">
        <v>16</v>
      </c>
      <c r="K13193" s="3" t="s">
        <v>177</v>
      </c>
      <c r="L13193" s="3" t="s">
        <v>22</v>
      </c>
      <c r="M13193" s="3" t="s">
        <v>104</v>
      </c>
      <c r="N13193" s="3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3" t="s">
        <v>149</v>
      </c>
      <c r="E13194">
        <v>1</v>
      </c>
      <c r="F13194" s="1">
        <v>45754</v>
      </c>
      <c r="G13194" s="1" t="str">
        <f>TEXT(pizza_sales[[#This Row],[order_date]], "dddd")</f>
        <v>Monday</v>
      </c>
      <c r="H13194" s="4">
        <v>0.7636574074074074</v>
      </c>
      <c r="I13194">
        <v>12.25</v>
      </c>
      <c r="J13194">
        <v>12.25</v>
      </c>
      <c r="K13194" s="3" t="s">
        <v>178</v>
      </c>
      <c r="L13194" s="3" t="s">
        <v>26</v>
      </c>
      <c r="M13194" s="3" t="s">
        <v>114</v>
      </c>
      <c r="N13194" s="3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3" t="s">
        <v>20</v>
      </c>
      <c r="E13195">
        <v>1</v>
      </c>
      <c r="F13195" s="1">
        <v>45754</v>
      </c>
      <c r="G13195" s="1" t="str">
        <f>TEXT(pizza_sales[[#This Row],[order_date]], "dddd")</f>
        <v>Monday</v>
      </c>
      <c r="H13195" s="4">
        <v>0.76642361111111112</v>
      </c>
      <c r="I13195">
        <v>18.5</v>
      </c>
      <c r="J13195">
        <v>18.5</v>
      </c>
      <c r="K13195" s="3" t="s">
        <v>176</v>
      </c>
      <c r="L13195" s="3" t="s">
        <v>22</v>
      </c>
      <c r="M13195" s="3" t="s">
        <v>23</v>
      </c>
      <c r="N13195" s="3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3" t="s">
        <v>68</v>
      </c>
      <c r="E13196">
        <v>1</v>
      </c>
      <c r="F13196" s="1">
        <v>45754</v>
      </c>
      <c r="G13196" s="1" t="str">
        <f>TEXT(pizza_sales[[#This Row],[order_date]], "dddd")</f>
        <v>Monday</v>
      </c>
      <c r="H13196" s="4">
        <v>0.76642361111111112</v>
      </c>
      <c r="I13196">
        <v>20.25</v>
      </c>
      <c r="J13196">
        <v>20.25</v>
      </c>
      <c r="K13196" s="3" t="s">
        <v>176</v>
      </c>
      <c r="L13196" s="3" t="s">
        <v>22</v>
      </c>
      <c r="M13196" s="3" t="s">
        <v>30</v>
      </c>
      <c r="N13196" s="3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3" t="s">
        <v>134</v>
      </c>
      <c r="E13197">
        <v>1</v>
      </c>
      <c r="F13197" s="1">
        <v>45754</v>
      </c>
      <c r="G13197" s="1" t="str">
        <f>TEXT(pizza_sales[[#This Row],[order_date]], "dddd")</f>
        <v>Monday</v>
      </c>
      <c r="H13197" s="4">
        <v>0.77041666666666664</v>
      </c>
      <c r="I13197">
        <v>16.75</v>
      </c>
      <c r="J13197">
        <v>16.75</v>
      </c>
      <c r="K13197" s="3" t="s">
        <v>177</v>
      </c>
      <c r="L13197" s="3" t="s">
        <v>33</v>
      </c>
      <c r="M13197" s="3" t="s">
        <v>124</v>
      </c>
      <c r="N13197" s="3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3" t="s">
        <v>159</v>
      </c>
      <c r="E13198">
        <v>1</v>
      </c>
      <c r="F13198" s="1">
        <v>45754</v>
      </c>
      <c r="G13198" s="1" t="str">
        <f>TEXT(pizza_sales[[#This Row],[order_date]], "dddd")</f>
        <v>Monday</v>
      </c>
      <c r="H13198" s="4">
        <v>0.77041666666666664</v>
      </c>
      <c r="I13198">
        <v>16.75</v>
      </c>
      <c r="J13198">
        <v>16.75</v>
      </c>
      <c r="K13198" s="3" t="s">
        <v>177</v>
      </c>
      <c r="L13198" s="3" t="s">
        <v>22</v>
      </c>
      <c r="M13198" s="3" t="s">
        <v>101</v>
      </c>
      <c r="N13198" s="3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3" t="s">
        <v>143</v>
      </c>
      <c r="E13199">
        <v>1</v>
      </c>
      <c r="F13199" s="1">
        <v>45754</v>
      </c>
      <c r="G13199" s="1" t="str">
        <f>TEXT(pizza_sales[[#This Row],[order_date]], "dddd")</f>
        <v>Monday</v>
      </c>
      <c r="H13199" s="4">
        <v>0.77953703703703703</v>
      </c>
      <c r="I13199">
        <v>11</v>
      </c>
      <c r="J13199">
        <v>11</v>
      </c>
      <c r="K13199" s="3" t="s">
        <v>178</v>
      </c>
      <c r="L13199" s="3" t="s">
        <v>14</v>
      </c>
      <c r="M13199" s="3" t="s">
        <v>130</v>
      </c>
      <c r="N13199" s="3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3" t="s">
        <v>126</v>
      </c>
      <c r="E13200">
        <v>1</v>
      </c>
      <c r="F13200" s="1">
        <v>45754</v>
      </c>
      <c r="G13200" s="1" t="str">
        <f>TEXT(pizza_sales[[#This Row],[order_date]], "dddd")</f>
        <v>Monday</v>
      </c>
      <c r="H13200" s="4">
        <v>0.77953703703703703</v>
      </c>
      <c r="I13200">
        <v>9.75</v>
      </c>
      <c r="J13200">
        <v>9.75</v>
      </c>
      <c r="K13200" s="3" t="s">
        <v>178</v>
      </c>
      <c r="L13200" s="3" t="s">
        <v>14</v>
      </c>
      <c r="M13200" s="3" t="s">
        <v>78</v>
      </c>
      <c r="N13200" s="3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3" t="s">
        <v>162</v>
      </c>
      <c r="E13201">
        <v>1</v>
      </c>
      <c r="F13201" s="1">
        <v>45754</v>
      </c>
      <c r="G13201" s="1" t="str">
        <f>TEXT(pizza_sales[[#This Row],[order_date]], "dddd")</f>
        <v>Monday</v>
      </c>
      <c r="H13201" s="4">
        <v>0.77953703703703703</v>
      </c>
      <c r="I13201">
        <v>16</v>
      </c>
      <c r="J13201">
        <v>16</v>
      </c>
      <c r="K13201" s="3" t="s">
        <v>177</v>
      </c>
      <c r="L13201" s="3" t="s">
        <v>22</v>
      </c>
      <c r="M13201" s="3" t="s">
        <v>110</v>
      </c>
      <c r="N13201" s="3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3" t="s">
        <v>84</v>
      </c>
      <c r="E13202">
        <v>1</v>
      </c>
      <c r="F13202" s="1">
        <v>45754</v>
      </c>
      <c r="G13202" s="1" t="str">
        <f>TEXT(pizza_sales[[#This Row],[order_date]], "dddd")</f>
        <v>Monday</v>
      </c>
      <c r="H13202" s="4">
        <v>0.7878356481481481</v>
      </c>
      <c r="I13202">
        <v>12</v>
      </c>
      <c r="J13202">
        <v>12</v>
      </c>
      <c r="K13202" s="3" t="s">
        <v>178</v>
      </c>
      <c r="L13202" s="3" t="s">
        <v>14</v>
      </c>
      <c r="M13202" s="3" t="s">
        <v>85</v>
      </c>
      <c r="N13202" s="3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3" t="s">
        <v>109</v>
      </c>
      <c r="E13203">
        <v>1</v>
      </c>
      <c r="F13203" s="1">
        <v>45754</v>
      </c>
      <c r="G13203" s="1" t="str">
        <f>TEXT(pizza_sales[[#This Row],[order_date]], "dddd")</f>
        <v>Monday</v>
      </c>
      <c r="H13203" s="4">
        <v>0.7878356481481481</v>
      </c>
      <c r="I13203">
        <v>20.25</v>
      </c>
      <c r="J13203">
        <v>20.25</v>
      </c>
      <c r="K13203" s="3" t="s">
        <v>176</v>
      </c>
      <c r="L13203" s="3" t="s">
        <v>22</v>
      </c>
      <c r="M13203" s="3" t="s">
        <v>110</v>
      </c>
      <c r="N13203" s="3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3" t="s">
        <v>72</v>
      </c>
      <c r="E13204">
        <v>1</v>
      </c>
      <c r="F13204" s="1">
        <v>45754</v>
      </c>
      <c r="G13204" s="1" t="str">
        <f>TEXT(pizza_sales[[#This Row],[order_date]], "dddd")</f>
        <v>Monday</v>
      </c>
      <c r="H13204" s="4">
        <v>0.79100694444444442</v>
      </c>
      <c r="I13204">
        <v>20.75</v>
      </c>
      <c r="J13204">
        <v>20.75</v>
      </c>
      <c r="K13204" s="3" t="s">
        <v>176</v>
      </c>
      <c r="L13204" s="3" t="s">
        <v>33</v>
      </c>
      <c r="M13204" s="3" t="s">
        <v>42</v>
      </c>
      <c r="N13204" s="3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3" t="s">
        <v>40</v>
      </c>
      <c r="E13205">
        <v>1</v>
      </c>
      <c r="F13205" s="1">
        <v>45754</v>
      </c>
      <c r="G13205" s="1" t="str">
        <f>TEXT(pizza_sales[[#This Row],[order_date]], "dddd")</f>
        <v>Monday</v>
      </c>
      <c r="H13205" s="4">
        <v>0.79100694444444442</v>
      </c>
      <c r="I13205">
        <v>12.75</v>
      </c>
      <c r="J13205">
        <v>12.75</v>
      </c>
      <c r="K13205" s="3" t="s">
        <v>178</v>
      </c>
      <c r="L13205" s="3" t="s">
        <v>33</v>
      </c>
      <c r="M13205" s="3" t="s">
        <v>42</v>
      </c>
      <c r="N13205" s="3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3" t="s">
        <v>68</v>
      </c>
      <c r="E13206">
        <v>1</v>
      </c>
      <c r="F13206" s="1">
        <v>45754</v>
      </c>
      <c r="G13206" s="1" t="str">
        <f>TEXT(pizza_sales[[#This Row],[order_date]], "dddd")</f>
        <v>Monday</v>
      </c>
      <c r="H13206" s="4">
        <v>0.79428240740740741</v>
      </c>
      <c r="I13206">
        <v>20.25</v>
      </c>
      <c r="J13206">
        <v>20.25</v>
      </c>
      <c r="K13206" s="3" t="s">
        <v>176</v>
      </c>
      <c r="L13206" s="3" t="s">
        <v>22</v>
      </c>
      <c r="M13206" s="3" t="s">
        <v>30</v>
      </c>
      <c r="N13206" s="3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3" t="s">
        <v>32</v>
      </c>
      <c r="E13207">
        <v>1</v>
      </c>
      <c r="F13207" s="1">
        <v>45754</v>
      </c>
      <c r="G13207" s="1" t="str">
        <f>TEXT(pizza_sales[[#This Row],[order_date]], "dddd")</f>
        <v>Monday</v>
      </c>
      <c r="H13207" s="4">
        <v>0.79428240740740741</v>
      </c>
      <c r="I13207">
        <v>20.75</v>
      </c>
      <c r="J13207">
        <v>20.75</v>
      </c>
      <c r="K13207" s="3" t="s">
        <v>176</v>
      </c>
      <c r="L13207" s="3" t="s">
        <v>33</v>
      </c>
      <c r="M13207" s="3" t="s">
        <v>34</v>
      </c>
      <c r="N13207" s="3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3" t="s">
        <v>37</v>
      </c>
      <c r="E13208">
        <v>1</v>
      </c>
      <c r="F13208" s="1">
        <v>45754</v>
      </c>
      <c r="G13208" s="1" t="str">
        <f>TEXT(pizza_sales[[#This Row],[order_date]], "dddd")</f>
        <v>Monday</v>
      </c>
      <c r="H13208" s="4">
        <v>0.80379629629629634</v>
      </c>
      <c r="I13208">
        <v>20.75</v>
      </c>
      <c r="J13208">
        <v>20.75</v>
      </c>
      <c r="K13208" s="3" t="s">
        <v>176</v>
      </c>
      <c r="L13208" s="3" t="s">
        <v>26</v>
      </c>
      <c r="M13208" s="3" t="s">
        <v>38</v>
      </c>
      <c r="N13208" s="3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3" t="s">
        <v>134</v>
      </c>
      <c r="E13209">
        <v>1</v>
      </c>
      <c r="F13209" s="1">
        <v>45754</v>
      </c>
      <c r="G13209" s="1" t="str">
        <f>TEXT(pizza_sales[[#This Row],[order_date]], "dddd")</f>
        <v>Monday</v>
      </c>
      <c r="H13209" s="4">
        <v>0.85621527777777773</v>
      </c>
      <c r="I13209">
        <v>16.75</v>
      </c>
      <c r="J13209">
        <v>16.75</v>
      </c>
      <c r="K13209" s="3" t="s">
        <v>177</v>
      </c>
      <c r="L13209" s="3" t="s">
        <v>33</v>
      </c>
      <c r="M13209" s="3" t="s">
        <v>124</v>
      </c>
      <c r="N13209" s="3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3" t="s">
        <v>152</v>
      </c>
      <c r="E13210">
        <v>1</v>
      </c>
      <c r="F13210" s="1">
        <v>45754</v>
      </c>
      <c r="G13210" s="1" t="str">
        <f>TEXT(pizza_sales[[#This Row],[order_date]], "dddd")</f>
        <v>Monday</v>
      </c>
      <c r="H13210" s="4">
        <v>0.85621527777777773</v>
      </c>
      <c r="I13210">
        <v>20.75</v>
      </c>
      <c r="J13210">
        <v>20.75</v>
      </c>
      <c r="K13210" s="3" t="s">
        <v>176</v>
      </c>
      <c r="L13210" s="3" t="s">
        <v>26</v>
      </c>
      <c r="M13210" s="3" t="s">
        <v>48</v>
      </c>
      <c r="N13210" s="3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3" t="s">
        <v>147</v>
      </c>
      <c r="E13211">
        <v>1</v>
      </c>
      <c r="F13211" s="1">
        <v>45754</v>
      </c>
      <c r="G13211" s="1" t="str">
        <f>TEXT(pizza_sales[[#This Row],[order_date]], "dddd")</f>
        <v>Monday</v>
      </c>
      <c r="H13211" s="4">
        <v>0.86291666666666667</v>
      </c>
      <c r="I13211">
        <v>16.75</v>
      </c>
      <c r="J13211">
        <v>16.75</v>
      </c>
      <c r="K13211" s="3" t="s">
        <v>177</v>
      </c>
      <c r="L13211" s="3" t="s">
        <v>33</v>
      </c>
      <c r="M13211" s="3" t="s">
        <v>70</v>
      </c>
      <c r="N13211" s="3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3" t="s">
        <v>20</v>
      </c>
      <c r="E13212">
        <v>1</v>
      </c>
      <c r="F13212" s="1">
        <v>45754</v>
      </c>
      <c r="G13212" s="1" t="str">
        <f>TEXT(pizza_sales[[#This Row],[order_date]], "dddd")</f>
        <v>Monday</v>
      </c>
      <c r="H13212" s="4">
        <v>0.86400462962962965</v>
      </c>
      <c r="I13212">
        <v>18.5</v>
      </c>
      <c r="J13212">
        <v>18.5</v>
      </c>
      <c r="K13212" s="3" t="s">
        <v>176</v>
      </c>
      <c r="L13212" s="3" t="s">
        <v>22</v>
      </c>
      <c r="M13212" s="3" t="s">
        <v>23</v>
      </c>
      <c r="N13212" s="3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3" t="s">
        <v>128</v>
      </c>
      <c r="E13213">
        <v>1</v>
      </c>
      <c r="F13213" s="1">
        <v>45754</v>
      </c>
      <c r="G13213" s="1" t="str">
        <f>TEXT(pizza_sales[[#This Row],[order_date]], "dddd")</f>
        <v>Monday</v>
      </c>
      <c r="H13213" s="4">
        <v>0.86400462962962965</v>
      </c>
      <c r="I13213">
        <v>16</v>
      </c>
      <c r="J13213">
        <v>16</v>
      </c>
      <c r="K13213" s="3" t="s">
        <v>177</v>
      </c>
      <c r="L13213" s="3" t="s">
        <v>22</v>
      </c>
      <c r="M13213" s="3" t="s">
        <v>52</v>
      </c>
      <c r="N13213" s="3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3" t="s">
        <v>36</v>
      </c>
      <c r="E13214">
        <v>1</v>
      </c>
      <c r="F13214" s="1">
        <v>45754</v>
      </c>
      <c r="G13214" s="1" t="str">
        <f>TEXT(pizza_sales[[#This Row],[order_date]], "dddd")</f>
        <v>Monday</v>
      </c>
      <c r="H13214" s="4">
        <v>0.86400462962962965</v>
      </c>
      <c r="I13214">
        <v>16.5</v>
      </c>
      <c r="J13214">
        <v>16.5</v>
      </c>
      <c r="K13214" s="3" t="s">
        <v>177</v>
      </c>
      <c r="L13214" s="3" t="s">
        <v>26</v>
      </c>
      <c r="M13214" s="3" t="s">
        <v>27</v>
      </c>
      <c r="N13214" s="3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3" t="s">
        <v>137</v>
      </c>
      <c r="E13215">
        <v>1</v>
      </c>
      <c r="F13215" s="1">
        <v>45754</v>
      </c>
      <c r="G13215" s="1" t="str">
        <f>TEXT(pizza_sales[[#This Row],[order_date]], "dddd")</f>
        <v>Monday</v>
      </c>
      <c r="H13215" s="4">
        <v>0.86400462962962965</v>
      </c>
      <c r="I13215">
        <v>16.75</v>
      </c>
      <c r="J13215">
        <v>16.75</v>
      </c>
      <c r="K13215" s="3" t="s">
        <v>177</v>
      </c>
      <c r="L13215" s="3" t="s">
        <v>33</v>
      </c>
      <c r="M13215" s="3" t="s">
        <v>34</v>
      </c>
      <c r="N13215" s="3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3" t="s">
        <v>51</v>
      </c>
      <c r="E13216">
        <v>1</v>
      </c>
      <c r="F13216" s="1">
        <v>45754</v>
      </c>
      <c r="G13216" s="1" t="str">
        <f>TEXT(pizza_sales[[#This Row],[order_date]], "dddd")</f>
        <v>Monday</v>
      </c>
      <c r="H13216" s="4">
        <v>0.87111111111111106</v>
      </c>
      <c r="I13216">
        <v>12</v>
      </c>
      <c r="J13216">
        <v>12</v>
      </c>
      <c r="K13216" s="3" t="s">
        <v>178</v>
      </c>
      <c r="L13216" s="3" t="s">
        <v>22</v>
      </c>
      <c r="M13216" s="3" t="s">
        <v>52</v>
      </c>
      <c r="N13216" s="3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3" t="s">
        <v>54</v>
      </c>
      <c r="E13217">
        <v>1</v>
      </c>
      <c r="F13217" s="1">
        <v>45754</v>
      </c>
      <c r="G13217" s="1" t="str">
        <f>TEXT(pizza_sales[[#This Row],[order_date]], "dddd")</f>
        <v>Monday</v>
      </c>
      <c r="H13217" s="4">
        <v>0.87111111111111106</v>
      </c>
      <c r="I13217">
        <v>20.5</v>
      </c>
      <c r="J13217">
        <v>20.5</v>
      </c>
      <c r="K13217" s="3" t="s">
        <v>176</v>
      </c>
      <c r="L13217" s="3" t="s">
        <v>14</v>
      </c>
      <c r="M13217" s="3" t="s">
        <v>55</v>
      </c>
      <c r="N13217" s="3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3" t="s">
        <v>168</v>
      </c>
      <c r="E13218">
        <v>1</v>
      </c>
      <c r="F13218" s="1">
        <v>45754</v>
      </c>
      <c r="G13218" s="1" t="str">
        <f>TEXT(pizza_sales[[#This Row],[order_date]], "dddd")</f>
        <v>Monday</v>
      </c>
      <c r="H13218" s="4">
        <v>0.87240740740740741</v>
      </c>
      <c r="I13218">
        <v>20.75</v>
      </c>
      <c r="J13218">
        <v>20.75</v>
      </c>
      <c r="K13218" s="3" t="s">
        <v>176</v>
      </c>
      <c r="L13218" s="3" t="s">
        <v>33</v>
      </c>
      <c r="M13218" s="3" t="s">
        <v>124</v>
      </c>
      <c r="N13218" s="3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3" t="s">
        <v>37</v>
      </c>
      <c r="E13219">
        <v>1</v>
      </c>
      <c r="F13219" s="1">
        <v>45754</v>
      </c>
      <c r="G13219" s="1" t="str">
        <f>TEXT(pizza_sales[[#This Row],[order_date]], "dddd")</f>
        <v>Monday</v>
      </c>
      <c r="H13219" s="4">
        <v>0.88776620370370374</v>
      </c>
      <c r="I13219">
        <v>20.75</v>
      </c>
      <c r="J13219">
        <v>20.75</v>
      </c>
      <c r="K13219" s="3" t="s">
        <v>176</v>
      </c>
      <c r="L13219" s="3" t="s">
        <v>26</v>
      </c>
      <c r="M13219" s="3" t="s">
        <v>38</v>
      </c>
      <c r="N13219" s="3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3" t="s">
        <v>96</v>
      </c>
      <c r="E13220">
        <v>1</v>
      </c>
      <c r="F13220" s="1">
        <v>45754</v>
      </c>
      <c r="G13220" s="1" t="str">
        <f>TEXT(pizza_sales[[#This Row],[order_date]], "dddd")</f>
        <v>Monday</v>
      </c>
      <c r="H13220" s="4">
        <v>0.88996527777777779</v>
      </c>
      <c r="I13220">
        <v>16.25</v>
      </c>
      <c r="J13220">
        <v>16.25</v>
      </c>
      <c r="K13220" s="3" t="s">
        <v>177</v>
      </c>
      <c r="L13220" s="3" t="s">
        <v>26</v>
      </c>
      <c r="M13220" s="3" t="s">
        <v>97</v>
      </c>
      <c r="N13220" s="3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3" t="s">
        <v>132</v>
      </c>
      <c r="E13221">
        <v>1</v>
      </c>
      <c r="F13221" s="1">
        <v>45754</v>
      </c>
      <c r="G13221" s="1" t="str">
        <f>TEXT(pizza_sales[[#This Row],[order_date]], "dddd")</f>
        <v>Monday</v>
      </c>
      <c r="H13221" s="4">
        <v>0.88996527777777779</v>
      </c>
      <c r="I13221">
        <v>10.5</v>
      </c>
      <c r="J13221">
        <v>10.5</v>
      </c>
      <c r="K13221" s="3" t="s">
        <v>178</v>
      </c>
      <c r="L13221" s="3" t="s">
        <v>14</v>
      </c>
      <c r="M13221" s="3" t="s">
        <v>15</v>
      </c>
      <c r="N13221" s="3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3" t="s">
        <v>76</v>
      </c>
      <c r="E13222">
        <v>1</v>
      </c>
      <c r="F13222" s="1">
        <v>45754</v>
      </c>
      <c r="G13222" s="1" t="str">
        <f>TEXT(pizza_sales[[#This Row],[order_date]], "dddd")</f>
        <v>Monday</v>
      </c>
      <c r="H13222" s="4">
        <v>0.89605324074074078</v>
      </c>
      <c r="I13222">
        <v>16.75</v>
      </c>
      <c r="J13222">
        <v>16.75</v>
      </c>
      <c r="K13222" s="3" t="s">
        <v>177</v>
      </c>
      <c r="L13222" s="3" t="s">
        <v>33</v>
      </c>
      <c r="M13222" s="3" t="s">
        <v>74</v>
      </c>
      <c r="N13222" s="3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3" t="s">
        <v>122</v>
      </c>
      <c r="E13223">
        <v>1</v>
      </c>
      <c r="F13223" s="1">
        <v>45754</v>
      </c>
      <c r="G13223" s="1" t="str">
        <f>TEXT(pizza_sales[[#This Row],[order_date]], "dddd")</f>
        <v>Monday</v>
      </c>
      <c r="H13223" s="4">
        <v>0.89605324074074078</v>
      </c>
      <c r="I13223">
        <v>20.25</v>
      </c>
      <c r="J13223">
        <v>20.25</v>
      </c>
      <c r="K13223" s="3" t="s">
        <v>176</v>
      </c>
      <c r="L13223" s="3" t="s">
        <v>22</v>
      </c>
      <c r="M13223" s="3" t="s">
        <v>66</v>
      </c>
      <c r="N13223" s="3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3" t="s">
        <v>59</v>
      </c>
      <c r="E13224">
        <v>1</v>
      </c>
      <c r="F13224" s="1">
        <v>45754</v>
      </c>
      <c r="G13224" s="1" t="str">
        <f>TEXT(pizza_sales[[#This Row],[order_date]], "dddd")</f>
        <v>Monday</v>
      </c>
      <c r="H13224" s="4">
        <v>0.90383101851851855</v>
      </c>
      <c r="I13224">
        <v>20.75</v>
      </c>
      <c r="J13224">
        <v>20.75</v>
      </c>
      <c r="K13224" s="3" t="s">
        <v>176</v>
      </c>
      <c r="L13224" s="3" t="s">
        <v>26</v>
      </c>
      <c r="M13224" s="3" t="s">
        <v>60</v>
      </c>
      <c r="N13224" s="3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3" t="s">
        <v>84</v>
      </c>
      <c r="E13225">
        <v>1</v>
      </c>
      <c r="F13225" s="1">
        <v>45754</v>
      </c>
      <c r="G13225" s="1" t="str">
        <f>TEXT(pizza_sales[[#This Row],[order_date]], "dddd")</f>
        <v>Monday</v>
      </c>
      <c r="H13225" s="4">
        <v>0.92561342592592588</v>
      </c>
      <c r="I13225">
        <v>12</v>
      </c>
      <c r="J13225">
        <v>12</v>
      </c>
      <c r="K13225" s="3" t="s">
        <v>178</v>
      </c>
      <c r="L13225" s="3" t="s">
        <v>14</v>
      </c>
      <c r="M13225" s="3" t="s">
        <v>85</v>
      </c>
      <c r="N13225" s="3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3" t="s">
        <v>120</v>
      </c>
      <c r="E13226">
        <v>1</v>
      </c>
      <c r="F13226" s="1">
        <v>45754</v>
      </c>
      <c r="G13226" s="1" t="str">
        <f>TEXT(pizza_sales[[#This Row],[order_date]], "dddd")</f>
        <v>Monday</v>
      </c>
      <c r="H13226" s="4">
        <v>0.92561342592592588</v>
      </c>
      <c r="I13226">
        <v>12.5</v>
      </c>
      <c r="J13226">
        <v>12.5</v>
      </c>
      <c r="K13226" s="3" t="s">
        <v>178</v>
      </c>
      <c r="L13226" s="3" t="s">
        <v>26</v>
      </c>
      <c r="M13226" s="3" t="s">
        <v>38</v>
      </c>
      <c r="N13226" s="3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3" t="s">
        <v>40</v>
      </c>
      <c r="E13227">
        <v>1</v>
      </c>
      <c r="F13227" s="1">
        <v>45754</v>
      </c>
      <c r="G13227" s="1" t="str">
        <f>TEXT(pizza_sales[[#This Row],[order_date]], "dddd")</f>
        <v>Monday</v>
      </c>
      <c r="H13227" s="4">
        <v>0.93048611111111112</v>
      </c>
      <c r="I13227">
        <v>12.75</v>
      </c>
      <c r="J13227">
        <v>12.75</v>
      </c>
      <c r="K13227" s="3" t="s">
        <v>178</v>
      </c>
      <c r="L13227" s="3" t="s">
        <v>33</v>
      </c>
      <c r="M13227" s="3" t="s">
        <v>42</v>
      </c>
      <c r="N13227" s="3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3" t="s">
        <v>36</v>
      </c>
      <c r="E13228">
        <v>1</v>
      </c>
      <c r="F13228" s="1">
        <v>45754</v>
      </c>
      <c r="G13228" s="1" t="str">
        <f>TEXT(pizza_sales[[#This Row],[order_date]], "dddd")</f>
        <v>Monday</v>
      </c>
      <c r="H13228" s="4">
        <v>0.93048611111111112</v>
      </c>
      <c r="I13228">
        <v>16.5</v>
      </c>
      <c r="J13228">
        <v>16.5</v>
      </c>
      <c r="K13228" s="3" t="s">
        <v>177</v>
      </c>
      <c r="L13228" s="3" t="s">
        <v>26</v>
      </c>
      <c r="M13228" s="3" t="s">
        <v>27</v>
      </c>
      <c r="N13228" s="3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3" t="s">
        <v>126</v>
      </c>
      <c r="E13229">
        <v>1</v>
      </c>
      <c r="F13229" s="1">
        <v>45754</v>
      </c>
      <c r="G13229" s="1" t="str">
        <f>TEXT(pizza_sales[[#This Row],[order_date]], "dddd")</f>
        <v>Monday</v>
      </c>
      <c r="H13229" s="4">
        <v>0.93048611111111112</v>
      </c>
      <c r="I13229">
        <v>9.75</v>
      </c>
      <c r="J13229">
        <v>9.75</v>
      </c>
      <c r="K13229" s="3" t="s">
        <v>178</v>
      </c>
      <c r="L13229" s="3" t="s">
        <v>14</v>
      </c>
      <c r="M13229" s="3" t="s">
        <v>78</v>
      </c>
      <c r="N13229" s="3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3" t="s">
        <v>59</v>
      </c>
      <c r="E13230">
        <v>1</v>
      </c>
      <c r="F13230" s="1">
        <v>45754</v>
      </c>
      <c r="G13230" s="1" t="str">
        <f>TEXT(pizza_sales[[#This Row],[order_date]], "dddd")</f>
        <v>Monday</v>
      </c>
      <c r="H13230" s="4">
        <v>0.93048611111111112</v>
      </c>
      <c r="I13230">
        <v>20.75</v>
      </c>
      <c r="J13230">
        <v>20.75</v>
      </c>
      <c r="K13230" s="3" t="s">
        <v>176</v>
      </c>
      <c r="L13230" s="3" t="s">
        <v>26</v>
      </c>
      <c r="M13230" s="3" t="s">
        <v>60</v>
      </c>
      <c r="N13230" s="3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3" t="s">
        <v>62</v>
      </c>
      <c r="E13231">
        <v>1</v>
      </c>
      <c r="F13231" s="1">
        <v>45754</v>
      </c>
      <c r="G13231" s="1" t="str">
        <f>TEXT(pizza_sales[[#This Row],[order_date]], "dddd")</f>
        <v>Monday</v>
      </c>
      <c r="H13231" s="4">
        <v>0.93414351851851851</v>
      </c>
      <c r="I13231">
        <v>20.75</v>
      </c>
      <c r="J13231">
        <v>20.75</v>
      </c>
      <c r="K13231" s="3" t="s">
        <v>176</v>
      </c>
      <c r="L13231" s="3" t="s">
        <v>22</v>
      </c>
      <c r="M13231" s="3" t="s">
        <v>63</v>
      </c>
      <c r="N13231" s="3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3" t="s">
        <v>54</v>
      </c>
      <c r="E13232">
        <v>1</v>
      </c>
      <c r="F13232" s="1">
        <v>45754</v>
      </c>
      <c r="G13232" s="1" t="str">
        <f>TEXT(pizza_sales[[#This Row],[order_date]], "dddd")</f>
        <v>Monday</v>
      </c>
      <c r="H13232" s="4">
        <v>0.94855324074074077</v>
      </c>
      <c r="I13232">
        <v>20.5</v>
      </c>
      <c r="J13232">
        <v>20.5</v>
      </c>
      <c r="K13232" s="3" t="s">
        <v>176</v>
      </c>
      <c r="L13232" s="3" t="s">
        <v>14</v>
      </c>
      <c r="M13232" s="3" t="s">
        <v>55</v>
      </c>
      <c r="N13232" s="3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3" t="s">
        <v>68</v>
      </c>
      <c r="E13233">
        <v>1</v>
      </c>
      <c r="F13233" s="1">
        <v>45754</v>
      </c>
      <c r="G13233" s="1" t="str">
        <f>TEXT(pizza_sales[[#This Row],[order_date]], "dddd")</f>
        <v>Monday</v>
      </c>
      <c r="H13233" s="4">
        <v>0.94855324074074077</v>
      </c>
      <c r="I13233">
        <v>20.25</v>
      </c>
      <c r="J13233">
        <v>20.25</v>
      </c>
      <c r="K13233" s="3" t="s">
        <v>176</v>
      </c>
      <c r="L13233" s="3" t="s">
        <v>22</v>
      </c>
      <c r="M13233" s="3" t="s">
        <v>30</v>
      </c>
      <c r="N13233" s="3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3" t="s">
        <v>17</v>
      </c>
      <c r="E13234">
        <v>1</v>
      </c>
      <c r="F13234" s="1">
        <v>45755</v>
      </c>
      <c r="G13234" s="1" t="str">
        <f>TEXT(pizza_sales[[#This Row],[order_date]], "dddd")</f>
        <v>Tuesday</v>
      </c>
      <c r="H13234" s="4">
        <v>0.47667824074074072</v>
      </c>
      <c r="I13234">
        <v>16</v>
      </c>
      <c r="J13234">
        <v>16</v>
      </c>
      <c r="K13234" s="3" t="s">
        <v>177</v>
      </c>
      <c r="L13234" s="3" t="s">
        <v>14</v>
      </c>
      <c r="M13234" s="3" t="s">
        <v>18</v>
      </c>
      <c r="N13234" s="3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3" t="s">
        <v>68</v>
      </c>
      <c r="E13235">
        <v>1</v>
      </c>
      <c r="F13235" s="1">
        <v>45755</v>
      </c>
      <c r="G13235" s="1" t="str">
        <f>TEXT(pizza_sales[[#This Row],[order_date]], "dddd")</f>
        <v>Tuesday</v>
      </c>
      <c r="H13235" s="4">
        <v>0.47869212962962965</v>
      </c>
      <c r="I13235">
        <v>20.25</v>
      </c>
      <c r="J13235">
        <v>20.25</v>
      </c>
      <c r="K13235" s="3" t="s">
        <v>176</v>
      </c>
      <c r="L13235" s="3" t="s">
        <v>22</v>
      </c>
      <c r="M13235" s="3" t="s">
        <v>30</v>
      </c>
      <c r="N13235" s="3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3" t="s">
        <v>93</v>
      </c>
      <c r="E13236">
        <v>1</v>
      </c>
      <c r="F13236" s="1">
        <v>45755</v>
      </c>
      <c r="G13236" s="1" t="str">
        <f>TEXT(pizza_sales[[#This Row],[order_date]], "dddd")</f>
        <v>Tuesday</v>
      </c>
      <c r="H13236" s="4">
        <v>0.47869212962962965</v>
      </c>
      <c r="I13236">
        <v>12</v>
      </c>
      <c r="J13236">
        <v>12</v>
      </c>
      <c r="K13236" s="3" t="s">
        <v>178</v>
      </c>
      <c r="L13236" s="3" t="s">
        <v>14</v>
      </c>
      <c r="M13236" s="3" t="s">
        <v>94</v>
      </c>
      <c r="N13236" s="3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3" t="s">
        <v>132</v>
      </c>
      <c r="E13237">
        <v>1</v>
      </c>
      <c r="F13237" s="1">
        <v>45755</v>
      </c>
      <c r="G13237" s="1" t="str">
        <f>TEXT(pizza_sales[[#This Row],[order_date]], "dddd")</f>
        <v>Tuesday</v>
      </c>
      <c r="H13237" s="4">
        <v>0.49185185185185187</v>
      </c>
      <c r="I13237">
        <v>10.5</v>
      </c>
      <c r="J13237">
        <v>10.5</v>
      </c>
      <c r="K13237" s="3" t="s">
        <v>178</v>
      </c>
      <c r="L13237" s="3" t="s">
        <v>14</v>
      </c>
      <c r="M13237" s="3" t="s">
        <v>15</v>
      </c>
      <c r="N13237" s="3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3" t="s">
        <v>59</v>
      </c>
      <c r="E13238">
        <v>1</v>
      </c>
      <c r="F13238" s="1">
        <v>45755</v>
      </c>
      <c r="G13238" s="1" t="str">
        <f>TEXT(pizza_sales[[#This Row],[order_date]], "dddd")</f>
        <v>Tuesday</v>
      </c>
      <c r="H13238" s="4">
        <v>0.49185185185185187</v>
      </c>
      <c r="I13238">
        <v>20.75</v>
      </c>
      <c r="J13238">
        <v>20.75</v>
      </c>
      <c r="K13238" s="3" t="s">
        <v>176</v>
      </c>
      <c r="L13238" s="3" t="s">
        <v>26</v>
      </c>
      <c r="M13238" s="3" t="s">
        <v>60</v>
      </c>
      <c r="N13238" s="3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3" t="s">
        <v>109</v>
      </c>
      <c r="E13239">
        <v>1</v>
      </c>
      <c r="F13239" s="1">
        <v>45755</v>
      </c>
      <c r="G13239" s="1" t="str">
        <f>TEXT(pizza_sales[[#This Row],[order_date]], "dddd")</f>
        <v>Tuesday</v>
      </c>
      <c r="H13239" s="4">
        <v>0.49185185185185187</v>
      </c>
      <c r="I13239">
        <v>20.25</v>
      </c>
      <c r="J13239">
        <v>20.25</v>
      </c>
      <c r="K13239" s="3" t="s">
        <v>176</v>
      </c>
      <c r="L13239" s="3" t="s">
        <v>22</v>
      </c>
      <c r="M13239" s="3" t="s">
        <v>110</v>
      </c>
      <c r="N13239" s="3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3" t="s">
        <v>32</v>
      </c>
      <c r="E13240">
        <v>1</v>
      </c>
      <c r="F13240" s="1">
        <v>45755</v>
      </c>
      <c r="G13240" s="1" t="str">
        <f>TEXT(pizza_sales[[#This Row],[order_date]], "dddd")</f>
        <v>Tuesday</v>
      </c>
      <c r="H13240" s="4">
        <v>0.49185185185185187</v>
      </c>
      <c r="I13240">
        <v>20.75</v>
      </c>
      <c r="J13240">
        <v>20.75</v>
      </c>
      <c r="K13240" s="3" t="s">
        <v>176</v>
      </c>
      <c r="L13240" s="3" t="s">
        <v>33</v>
      </c>
      <c r="M13240" s="3" t="s">
        <v>34</v>
      </c>
      <c r="N13240" s="3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3" t="s">
        <v>40</v>
      </c>
      <c r="E13241">
        <v>1</v>
      </c>
      <c r="F13241" s="1">
        <v>45755</v>
      </c>
      <c r="G13241" s="1" t="str">
        <f>TEXT(pizza_sales[[#This Row],[order_date]], "dddd")</f>
        <v>Tuesday</v>
      </c>
      <c r="H13241" s="4">
        <v>0.49646990740740743</v>
      </c>
      <c r="I13241">
        <v>12.75</v>
      </c>
      <c r="J13241">
        <v>12.75</v>
      </c>
      <c r="K13241" s="3" t="s">
        <v>178</v>
      </c>
      <c r="L13241" s="3" t="s">
        <v>33</v>
      </c>
      <c r="M13241" s="3" t="s">
        <v>42</v>
      </c>
      <c r="N13241" s="3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3" t="s">
        <v>50</v>
      </c>
      <c r="E13242">
        <v>1</v>
      </c>
      <c r="F13242" s="1">
        <v>45755</v>
      </c>
      <c r="G13242" s="1" t="str">
        <f>TEXT(pizza_sales[[#This Row],[order_date]], "dddd")</f>
        <v>Tuesday</v>
      </c>
      <c r="H13242" s="4">
        <v>0.49697916666666669</v>
      </c>
      <c r="I13242">
        <v>12</v>
      </c>
      <c r="J13242">
        <v>12</v>
      </c>
      <c r="K13242" s="3" t="s">
        <v>178</v>
      </c>
      <c r="L13242" s="3" t="s">
        <v>14</v>
      </c>
      <c r="M13242" s="3" t="s">
        <v>18</v>
      </c>
      <c r="N13242" s="3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3" t="s">
        <v>47</v>
      </c>
      <c r="E13243">
        <v>1</v>
      </c>
      <c r="F13243" s="1">
        <v>45755</v>
      </c>
      <c r="G13243" s="1" t="str">
        <f>TEXT(pizza_sales[[#This Row],[order_date]], "dddd")</f>
        <v>Tuesday</v>
      </c>
      <c r="H13243" s="4">
        <v>0.49697916666666669</v>
      </c>
      <c r="I13243">
        <v>12.5</v>
      </c>
      <c r="J13243">
        <v>12.5</v>
      </c>
      <c r="K13243" s="3" t="s">
        <v>178</v>
      </c>
      <c r="L13243" s="3" t="s">
        <v>26</v>
      </c>
      <c r="M13243" s="3" t="s">
        <v>48</v>
      </c>
      <c r="N13243" s="3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3" t="s">
        <v>72</v>
      </c>
      <c r="E13244">
        <v>1</v>
      </c>
      <c r="F13244" s="1">
        <v>45755</v>
      </c>
      <c r="G13244" s="1" t="str">
        <f>TEXT(pizza_sales[[#This Row],[order_date]], "dddd")</f>
        <v>Tuesday</v>
      </c>
      <c r="H13244" s="4">
        <v>0.50207175925925929</v>
      </c>
      <c r="I13244">
        <v>20.75</v>
      </c>
      <c r="J13244">
        <v>20.75</v>
      </c>
      <c r="K13244" s="3" t="s">
        <v>176</v>
      </c>
      <c r="L13244" s="3" t="s">
        <v>33</v>
      </c>
      <c r="M13244" s="3" t="s">
        <v>42</v>
      </c>
      <c r="N13244" s="3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3" t="s">
        <v>165</v>
      </c>
      <c r="E13245">
        <v>2</v>
      </c>
      <c r="F13245" s="1">
        <v>45755</v>
      </c>
      <c r="G13245" s="1" t="str">
        <f>TEXT(pizza_sales[[#This Row],[order_date]], "dddd")</f>
        <v>Tuesday</v>
      </c>
      <c r="H13245" s="4">
        <v>0.50207175925925929</v>
      </c>
      <c r="I13245">
        <v>23.649999618530273</v>
      </c>
      <c r="J13245">
        <v>47.299999237060547</v>
      </c>
      <c r="K13245" s="3" t="s">
        <v>178</v>
      </c>
      <c r="L13245" s="3" t="s">
        <v>26</v>
      </c>
      <c r="M13245" s="3" t="s">
        <v>166</v>
      </c>
      <c r="N13245" s="3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3" t="s">
        <v>76</v>
      </c>
      <c r="E13246">
        <v>1</v>
      </c>
      <c r="F13246" s="1">
        <v>45755</v>
      </c>
      <c r="G13246" s="1" t="str">
        <f>TEXT(pizza_sales[[#This Row],[order_date]], "dddd")</f>
        <v>Tuesday</v>
      </c>
      <c r="H13246" s="4">
        <v>0.50207175925925929</v>
      </c>
      <c r="I13246">
        <v>16.75</v>
      </c>
      <c r="J13246">
        <v>16.75</v>
      </c>
      <c r="K13246" s="3" t="s">
        <v>177</v>
      </c>
      <c r="L13246" s="3" t="s">
        <v>33</v>
      </c>
      <c r="M13246" s="3" t="s">
        <v>74</v>
      </c>
      <c r="N13246" s="3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3" t="s">
        <v>17</v>
      </c>
      <c r="E13247">
        <v>1</v>
      </c>
      <c r="F13247" s="1">
        <v>45755</v>
      </c>
      <c r="G13247" s="1" t="str">
        <f>TEXT(pizza_sales[[#This Row],[order_date]], "dddd")</f>
        <v>Tuesday</v>
      </c>
      <c r="H13247" s="4">
        <v>0.50207175925925929</v>
      </c>
      <c r="I13247">
        <v>16</v>
      </c>
      <c r="J13247">
        <v>16</v>
      </c>
      <c r="K13247" s="3" t="s">
        <v>177</v>
      </c>
      <c r="L13247" s="3" t="s">
        <v>14</v>
      </c>
      <c r="M13247" s="3" t="s">
        <v>18</v>
      </c>
      <c r="N13247" s="3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3" t="s">
        <v>20</v>
      </c>
      <c r="E13248">
        <v>1</v>
      </c>
      <c r="F13248" s="1">
        <v>45755</v>
      </c>
      <c r="G13248" s="1" t="str">
        <f>TEXT(pizza_sales[[#This Row],[order_date]], "dddd")</f>
        <v>Tuesday</v>
      </c>
      <c r="H13248" s="4">
        <v>0.50207175925925929</v>
      </c>
      <c r="I13248">
        <v>18.5</v>
      </c>
      <c r="J13248">
        <v>18.5</v>
      </c>
      <c r="K13248" s="3" t="s">
        <v>176</v>
      </c>
      <c r="L13248" s="3" t="s">
        <v>22</v>
      </c>
      <c r="M13248" s="3" t="s">
        <v>23</v>
      </c>
      <c r="N13248" s="3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3" t="s">
        <v>90</v>
      </c>
      <c r="E13249">
        <v>1</v>
      </c>
      <c r="F13249" s="1">
        <v>45755</v>
      </c>
      <c r="G13249" s="1" t="str">
        <f>TEXT(pizza_sales[[#This Row],[order_date]], "dddd")</f>
        <v>Tuesday</v>
      </c>
      <c r="H13249" s="4">
        <v>0.50207175925925929</v>
      </c>
      <c r="I13249">
        <v>17.950000762939453</v>
      </c>
      <c r="J13249">
        <v>17.950000762939453</v>
      </c>
      <c r="K13249" s="3" t="s">
        <v>176</v>
      </c>
      <c r="L13249" s="3" t="s">
        <v>22</v>
      </c>
      <c r="M13249" s="3" t="s">
        <v>91</v>
      </c>
      <c r="N13249" s="3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3" t="s">
        <v>135</v>
      </c>
      <c r="E13250">
        <v>1</v>
      </c>
      <c r="F13250" s="1">
        <v>45755</v>
      </c>
      <c r="G13250" s="1" t="str">
        <f>TEXT(pizza_sales[[#This Row],[order_date]], "dddd")</f>
        <v>Tuesday</v>
      </c>
      <c r="H13250" s="4">
        <v>0.50207175925925929</v>
      </c>
      <c r="I13250">
        <v>20.75</v>
      </c>
      <c r="J13250">
        <v>20.75</v>
      </c>
      <c r="K13250" s="3" t="s">
        <v>176</v>
      </c>
      <c r="L13250" s="3" t="s">
        <v>26</v>
      </c>
      <c r="M13250" s="3" t="s">
        <v>107</v>
      </c>
      <c r="N13250" s="3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3" t="s">
        <v>32</v>
      </c>
      <c r="E13251">
        <v>1</v>
      </c>
      <c r="F13251" s="1">
        <v>45755</v>
      </c>
      <c r="G13251" s="1" t="str">
        <f>TEXT(pizza_sales[[#This Row],[order_date]], "dddd")</f>
        <v>Tuesday</v>
      </c>
      <c r="H13251" s="4">
        <v>0.50207175925925929</v>
      </c>
      <c r="I13251">
        <v>20.75</v>
      </c>
      <c r="J13251">
        <v>20.75</v>
      </c>
      <c r="K13251" s="3" t="s">
        <v>176</v>
      </c>
      <c r="L13251" s="3" t="s">
        <v>33</v>
      </c>
      <c r="M13251" s="3" t="s">
        <v>34</v>
      </c>
      <c r="N13251" s="3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3" t="s">
        <v>118</v>
      </c>
      <c r="E13252">
        <v>1</v>
      </c>
      <c r="F13252" s="1">
        <v>45755</v>
      </c>
      <c r="G13252" s="1" t="str">
        <f>TEXT(pizza_sales[[#This Row],[order_date]], "dddd")</f>
        <v>Tuesday</v>
      </c>
      <c r="H13252" s="4">
        <v>0.51233796296296297</v>
      </c>
      <c r="I13252">
        <v>16.75</v>
      </c>
      <c r="J13252">
        <v>16.75</v>
      </c>
      <c r="K13252" s="3" t="s">
        <v>177</v>
      </c>
      <c r="L13252" s="3" t="s">
        <v>33</v>
      </c>
      <c r="M13252" s="3" t="s">
        <v>42</v>
      </c>
      <c r="N13252" s="3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3" t="s">
        <v>162</v>
      </c>
      <c r="E13253">
        <v>1</v>
      </c>
      <c r="F13253" s="1">
        <v>45755</v>
      </c>
      <c r="G13253" s="1" t="str">
        <f>TEXT(pizza_sales[[#This Row],[order_date]], "dddd")</f>
        <v>Tuesday</v>
      </c>
      <c r="H13253" s="4">
        <v>0.51233796296296297</v>
      </c>
      <c r="I13253">
        <v>16</v>
      </c>
      <c r="J13253">
        <v>16</v>
      </c>
      <c r="K13253" s="3" t="s">
        <v>177</v>
      </c>
      <c r="L13253" s="3" t="s">
        <v>22</v>
      </c>
      <c r="M13253" s="3" t="s">
        <v>110</v>
      </c>
      <c r="N13253" s="3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3" t="s">
        <v>32</v>
      </c>
      <c r="E13254">
        <v>1</v>
      </c>
      <c r="F13254" s="1">
        <v>45755</v>
      </c>
      <c r="G13254" s="1" t="str">
        <f>TEXT(pizza_sales[[#This Row],[order_date]], "dddd")</f>
        <v>Tuesday</v>
      </c>
      <c r="H13254" s="4">
        <v>0.51233796296296297</v>
      </c>
      <c r="I13254">
        <v>20.75</v>
      </c>
      <c r="J13254">
        <v>20.75</v>
      </c>
      <c r="K13254" s="3" t="s">
        <v>176</v>
      </c>
      <c r="L13254" s="3" t="s">
        <v>33</v>
      </c>
      <c r="M13254" s="3" t="s">
        <v>34</v>
      </c>
      <c r="N13254" s="3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3" t="s">
        <v>90</v>
      </c>
      <c r="E13255">
        <v>1</v>
      </c>
      <c r="F13255" s="1">
        <v>45755</v>
      </c>
      <c r="G13255" s="1" t="str">
        <f>TEXT(pizza_sales[[#This Row],[order_date]], "dddd")</f>
        <v>Tuesday</v>
      </c>
      <c r="H13255" s="4">
        <v>0.51511574074074074</v>
      </c>
      <c r="I13255">
        <v>17.950000762939453</v>
      </c>
      <c r="J13255">
        <v>17.950000762939453</v>
      </c>
      <c r="K13255" s="3" t="s">
        <v>176</v>
      </c>
      <c r="L13255" s="3" t="s">
        <v>22</v>
      </c>
      <c r="M13255" s="3" t="s">
        <v>91</v>
      </c>
      <c r="N13255" s="3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3" t="s">
        <v>135</v>
      </c>
      <c r="E13256">
        <v>1</v>
      </c>
      <c r="F13256" s="1">
        <v>45755</v>
      </c>
      <c r="G13256" s="1" t="str">
        <f>TEXT(pizza_sales[[#This Row],[order_date]], "dddd")</f>
        <v>Tuesday</v>
      </c>
      <c r="H13256" s="4">
        <v>0.51511574074074074</v>
      </c>
      <c r="I13256">
        <v>20.75</v>
      </c>
      <c r="J13256">
        <v>20.75</v>
      </c>
      <c r="K13256" s="3" t="s">
        <v>176</v>
      </c>
      <c r="L13256" s="3" t="s">
        <v>26</v>
      </c>
      <c r="M13256" s="3" t="s">
        <v>107</v>
      </c>
      <c r="N13256" s="3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3" t="s">
        <v>32</v>
      </c>
      <c r="E13257">
        <v>1</v>
      </c>
      <c r="F13257" s="1">
        <v>45755</v>
      </c>
      <c r="G13257" s="1" t="str">
        <f>TEXT(pizza_sales[[#This Row],[order_date]], "dddd")</f>
        <v>Tuesday</v>
      </c>
      <c r="H13257" s="4">
        <v>0.51511574074074074</v>
      </c>
      <c r="I13257">
        <v>20.75</v>
      </c>
      <c r="J13257">
        <v>20.75</v>
      </c>
      <c r="K13257" s="3" t="s">
        <v>176</v>
      </c>
      <c r="L13257" s="3" t="s">
        <v>33</v>
      </c>
      <c r="M13257" s="3" t="s">
        <v>34</v>
      </c>
      <c r="N13257" s="3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3" t="s">
        <v>171</v>
      </c>
      <c r="E13258">
        <v>1</v>
      </c>
      <c r="F13258" s="1">
        <v>45755</v>
      </c>
      <c r="G13258" s="1" t="str">
        <f>TEXT(pizza_sales[[#This Row],[order_date]], "dddd")</f>
        <v>Tuesday</v>
      </c>
      <c r="H13258" s="4">
        <v>0.53652777777777783</v>
      </c>
      <c r="I13258">
        <v>16.5</v>
      </c>
      <c r="J13258">
        <v>16.5</v>
      </c>
      <c r="K13258" s="3" t="s">
        <v>177</v>
      </c>
      <c r="L13258" s="3" t="s">
        <v>26</v>
      </c>
      <c r="M13258" s="3" t="s">
        <v>88</v>
      </c>
      <c r="N13258" s="3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3" t="s">
        <v>47</v>
      </c>
      <c r="E13259">
        <v>1</v>
      </c>
      <c r="F13259" s="1">
        <v>45755</v>
      </c>
      <c r="G13259" s="1" t="str">
        <f>TEXT(pizza_sales[[#This Row],[order_date]], "dddd")</f>
        <v>Tuesday</v>
      </c>
      <c r="H13259" s="4">
        <v>0.53652777777777783</v>
      </c>
      <c r="I13259">
        <v>12.5</v>
      </c>
      <c r="J13259">
        <v>12.5</v>
      </c>
      <c r="K13259" s="3" t="s">
        <v>178</v>
      </c>
      <c r="L13259" s="3" t="s">
        <v>26</v>
      </c>
      <c r="M13259" s="3" t="s">
        <v>48</v>
      </c>
      <c r="N13259" s="3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3" t="s">
        <v>72</v>
      </c>
      <c r="E13260">
        <v>1</v>
      </c>
      <c r="F13260" s="1">
        <v>45755</v>
      </c>
      <c r="G13260" s="1" t="str">
        <f>TEXT(pizza_sales[[#This Row],[order_date]], "dddd")</f>
        <v>Tuesday</v>
      </c>
      <c r="H13260" s="4">
        <v>0.54245370370370372</v>
      </c>
      <c r="I13260">
        <v>20.75</v>
      </c>
      <c r="J13260">
        <v>20.75</v>
      </c>
      <c r="K13260" s="3" t="s">
        <v>176</v>
      </c>
      <c r="L13260" s="3" t="s">
        <v>33</v>
      </c>
      <c r="M13260" s="3" t="s">
        <v>42</v>
      </c>
      <c r="N13260" s="3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3" t="s">
        <v>17</v>
      </c>
      <c r="E13261">
        <v>1</v>
      </c>
      <c r="F13261" s="1">
        <v>45755</v>
      </c>
      <c r="G13261" s="1" t="str">
        <f>TEXT(pizza_sales[[#This Row],[order_date]], "dddd")</f>
        <v>Tuesday</v>
      </c>
      <c r="H13261" s="4">
        <v>0.54245370370370372</v>
      </c>
      <c r="I13261">
        <v>16</v>
      </c>
      <c r="J13261">
        <v>16</v>
      </c>
      <c r="K13261" s="3" t="s">
        <v>177</v>
      </c>
      <c r="L13261" s="3" t="s">
        <v>14</v>
      </c>
      <c r="M13261" s="3" t="s">
        <v>18</v>
      </c>
      <c r="N13261" s="3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3" t="s">
        <v>156</v>
      </c>
      <c r="E13262">
        <v>1</v>
      </c>
      <c r="F13262" s="1">
        <v>45755</v>
      </c>
      <c r="G13262" s="1" t="str">
        <f>TEXT(pizza_sales[[#This Row],[order_date]], "dddd")</f>
        <v>Tuesday</v>
      </c>
      <c r="H13262" s="4">
        <v>0.54449074074074078</v>
      </c>
      <c r="I13262">
        <v>12.75</v>
      </c>
      <c r="J13262">
        <v>12.75</v>
      </c>
      <c r="K13262" s="3" t="s">
        <v>178</v>
      </c>
      <c r="L13262" s="3" t="s">
        <v>33</v>
      </c>
      <c r="M13262" s="3" t="s">
        <v>82</v>
      </c>
      <c r="N13262" s="3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3" t="s">
        <v>103</v>
      </c>
      <c r="E13263">
        <v>1</v>
      </c>
      <c r="F13263" s="1">
        <v>45755</v>
      </c>
      <c r="G13263" s="1" t="str">
        <f>TEXT(pizza_sales[[#This Row],[order_date]], "dddd")</f>
        <v>Tuesday</v>
      </c>
      <c r="H13263" s="4">
        <v>0.54449074074074078</v>
      </c>
      <c r="I13263">
        <v>16</v>
      </c>
      <c r="J13263">
        <v>16</v>
      </c>
      <c r="K13263" s="3" t="s">
        <v>177</v>
      </c>
      <c r="L13263" s="3" t="s">
        <v>22</v>
      </c>
      <c r="M13263" s="3" t="s">
        <v>104</v>
      </c>
      <c r="N13263" s="3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3" t="s">
        <v>145</v>
      </c>
      <c r="E13264">
        <v>1</v>
      </c>
      <c r="F13264" s="1">
        <v>45755</v>
      </c>
      <c r="G13264" s="1" t="str">
        <f>TEXT(pizza_sales[[#This Row],[order_date]], "dddd")</f>
        <v>Tuesday</v>
      </c>
      <c r="H13264" s="4">
        <v>0.54521990740740744</v>
      </c>
      <c r="I13264">
        <v>16.5</v>
      </c>
      <c r="J13264">
        <v>16.5</v>
      </c>
      <c r="K13264" s="3" t="s">
        <v>177</v>
      </c>
      <c r="L13264" s="3" t="s">
        <v>26</v>
      </c>
      <c r="M13264" s="3" t="s">
        <v>38</v>
      </c>
      <c r="N13264" s="3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3" t="s">
        <v>103</v>
      </c>
      <c r="E13265">
        <v>1</v>
      </c>
      <c r="F13265" s="1">
        <v>45755</v>
      </c>
      <c r="G13265" s="1" t="str">
        <f>TEXT(pizza_sales[[#This Row],[order_date]], "dddd")</f>
        <v>Tuesday</v>
      </c>
      <c r="H13265" s="4">
        <v>0.54800925925925925</v>
      </c>
      <c r="I13265">
        <v>16</v>
      </c>
      <c r="J13265">
        <v>16</v>
      </c>
      <c r="K13265" s="3" t="s">
        <v>177</v>
      </c>
      <c r="L13265" s="3" t="s">
        <v>22</v>
      </c>
      <c r="M13265" s="3" t="s">
        <v>104</v>
      </c>
      <c r="N13265" s="3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3" t="s">
        <v>163</v>
      </c>
      <c r="E13266">
        <v>1</v>
      </c>
      <c r="F13266" s="1">
        <v>45755</v>
      </c>
      <c r="G13266" s="1" t="str">
        <f>TEXT(pizza_sales[[#This Row],[order_date]], "dddd")</f>
        <v>Tuesday</v>
      </c>
      <c r="H13266" s="4">
        <v>0.54800925925925925</v>
      </c>
      <c r="I13266">
        <v>16</v>
      </c>
      <c r="J13266">
        <v>16</v>
      </c>
      <c r="K13266" s="3" t="s">
        <v>177</v>
      </c>
      <c r="L13266" s="3" t="s">
        <v>14</v>
      </c>
      <c r="M13266" s="3" t="s">
        <v>94</v>
      </c>
      <c r="N13266" s="3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3" t="s">
        <v>113</v>
      </c>
      <c r="E13267">
        <v>1</v>
      </c>
      <c r="F13267" s="1">
        <v>45755</v>
      </c>
      <c r="G13267" s="1" t="str">
        <f>TEXT(pizza_sales[[#This Row],[order_date]], "dddd")</f>
        <v>Tuesday</v>
      </c>
      <c r="H13267" s="4">
        <v>0.54817129629629635</v>
      </c>
      <c r="I13267">
        <v>20.25</v>
      </c>
      <c r="J13267">
        <v>20.25</v>
      </c>
      <c r="K13267" s="3" t="s">
        <v>176</v>
      </c>
      <c r="L13267" s="3" t="s">
        <v>26</v>
      </c>
      <c r="M13267" s="3" t="s">
        <v>114</v>
      </c>
      <c r="N13267" s="3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3" t="s">
        <v>112</v>
      </c>
      <c r="E13268">
        <v>1</v>
      </c>
      <c r="F13268" s="1">
        <v>45755</v>
      </c>
      <c r="G13268" s="1" t="str">
        <f>TEXT(pizza_sales[[#This Row],[order_date]], "dddd")</f>
        <v>Tuesday</v>
      </c>
      <c r="H13268" s="4">
        <v>0.55681712962962959</v>
      </c>
      <c r="I13268">
        <v>20.5</v>
      </c>
      <c r="J13268">
        <v>20.5</v>
      </c>
      <c r="K13268" s="3" t="s">
        <v>176</v>
      </c>
      <c r="L13268" s="3" t="s">
        <v>14</v>
      </c>
      <c r="M13268" s="3" t="s">
        <v>94</v>
      </c>
      <c r="N13268" s="3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3" t="s">
        <v>96</v>
      </c>
      <c r="E13269">
        <v>1</v>
      </c>
      <c r="F13269" s="1">
        <v>45755</v>
      </c>
      <c r="G13269" s="1" t="str">
        <f>TEXT(pizza_sales[[#This Row],[order_date]], "dddd")</f>
        <v>Tuesday</v>
      </c>
      <c r="H13269" s="4">
        <v>0.56171296296296291</v>
      </c>
      <c r="I13269">
        <v>16.25</v>
      </c>
      <c r="J13269">
        <v>16.25</v>
      </c>
      <c r="K13269" s="3" t="s">
        <v>177</v>
      </c>
      <c r="L13269" s="3" t="s">
        <v>26</v>
      </c>
      <c r="M13269" s="3" t="s">
        <v>97</v>
      </c>
      <c r="N13269" s="3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3" t="s">
        <v>90</v>
      </c>
      <c r="E13270">
        <v>1</v>
      </c>
      <c r="F13270" s="1">
        <v>45755</v>
      </c>
      <c r="G13270" s="1" t="str">
        <f>TEXT(pizza_sales[[#This Row],[order_date]], "dddd")</f>
        <v>Tuesday</v>
      </c>
      <c r="H13270" s="4">
        <v>0.56171296296296291</v>
      </c>
      <c r="I13270">
        <v>17.950000762939453</v>
      </c>
      <c r="J13270">
        <v>17.950000762939453</v>
      </c>
      <c r="K13270" s="3" t="s">
        <v>176</v>
      </c>
      <c r="L13270" s="3" t="s">
        <v>22</v>
      </c>
      <c r="M13270" s="3" t="s">
        <v>91</v>
      </c>
      <c r="N13270" s="3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3" t="s">
        <v>145</v>
      </c>
      <c r="E13271">
        <v>1</v>
      </c>
      <c r="F13271" s="1">
        <v>45755</v>
      </c>
      <c r="G13271" s="1" t="str">
        <f>TEXT(pizza_sales[[#This Row],[order_date]], "dddd")</f>
        <v>Tuesday</v>
      </c>
      <c r="H13271" s="4">
        <v>0.56628472222222226</v>
      </c>
      <c r="I13271">
        <v>16.5</v>
      </c>
      <c r="J13271">
        <v>16.5</v>
      </c>
      <c r="K13271" s="3" t="s">
        <v>177</v>
      </c>
      <c r="L13271" s="3" t="s">
        <v>26</v>
      </c>
      <c r="M13271" s="3" t="s">
        <v>38</v>
      </c>
      <c r="N13271" s="3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3" t="s">
        <v>36</v>
      </c>
      <c r="E13272">
        <v>1</v>
      </c>
      <c r="F13272" s="1">
        <v>45755</v>
      </c>
      <c r="G13272" s="1" t="str">
        <f>TEXT(pizza_sales[[#This Row],[order_date]], "dddd")</f>
        <v>Tuesday</v>
      </c>
      <c r="H13272" s="4">
        <v>0.5715972222222222</v>
      </c>
      <c r="I13272">
        <v>16.5</v>
      </c>
      <c r="J13272">
        <v>16.5</v>
      </c>
      <c r="K13272" s="3" t="s">
        <v>177</v>
      </c>
      <c r="L13272" s="3" t="s">
        <v>26</v>
      </c>
      <c r="M13272" s="3" t="s">
        <v>27</v>
      </c>
      <c r="N13272" s="3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3" t="s">
        <v>50</v>
      </c>
      <c r="E13273">
        <v>1</v>
      </c>
      <c r="F13273" s="1">
        <v>45755</v>
      </c>
      <c r="G13273" s="1" t="str">
        <f>TEXT(pizza_sales[[#This Row],[order_date]], "dddd")</f>
        <v>Tuesday</v>
      </c>
      <c r="H13273" s="4">
        <v>0.57715277777777774</v>
      </c>
      <c r="I13273">
        <v>12</v>
      </c>
      <c r="J13273">
        <v>12</v>
      </c>
      <c r="K13273" s="3" t="s">
        <v>178</v>
      </c>
      <c r="L13273" s="3" t="s">
        <v>14</v>
      </c>
      <c r="M13273" s="3" t="s">
        <v>18</v>
      </c>
      <c r="N13273" s="3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3" t="s">
        <v>158</v>
      </c>
      <c r="E13274">
        <v>1</v>
      </c>
      <c r="F13274" s="1">
        <v>45755</v>
      </c>
      <c r="G13274" s="1" t="str">
        <f>TEXT(pizza_sales[[#This Row],[order_date]], "dddd")</f>
        <v>Tuesday</v>
      </c>
      <c r="H13274" s="4">
        <v>0.57715277777777774</v>
      </c>
      <c r="I13274">
        <v>16.5</v>
      </c>
      <c r="J13274">
        <v>16.5</v>
      </c>
      <c r="K13274" s="3" t="s">
        <v>177</v>
      </c>
      <c r="L13274" s="3" t="s">
        <v>26</v>
      </c>
      <c r="M13274" s="3" t="s">
        <v>60</v>
      </c>
      <c r="N13274" s="3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3" t="s">
        <v>73</v>
      </c>
      <c r="E13275">
        <v>1</v>
      </c>
      <c r="F13275" s="1">
        <v>45755</v>
      </c>
      <c r="G13275" s="1" t="str">
        <f>TEXT(pizza_sales[[#This Row],[order_date]], "dddd")</f>
        <v>Tuesday</v>
      </c>
      <c r="H13275" s="4">
        <v>0.57758101851851851</v>
      </c>
      <c r="I13275">
        <v>20.75</v>
      </c>
      <c r="J13275">
        <v>20.75</v>
      </c>
      <c r="K13275" s="3" t="s">
        <v>176</v>
      </c>
      <c r="L13275" s="3" t="s">
        <v>33</v>
      </c>
      <c r="M13275" s="3" t="s">
        <v>74</v>
      </c>
      <c r="N13275" s="3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3" t="s">
        <v>90</v>
      </c>
      <c r="E13276">
        <v>2</v>
      </c>
      <c r="F13276" s="1">
        <v>45755</v>
      </c>
      <c r="G13276" s="1" t="str">
        <f>TEXT(pizza_sales[[#This Row],[order_date]], "dddd")</f>
        <v>Tuesday</v>
      </c>
      <c r="H13276" s="4">
        <v>0.57758101851851851</v>
      </c>
      <c r="I13276">
        <v>17.950000762939453</v>
      </c>
      <c r="J13276">
        <v>35.900001525878906</v>
      </c>
      <c r="K13276" s="3" t="s">
        <v>176</v>
      </c>
      <c r="L13276" s="3" t="s">
        <v>22</v>
      </c>
      <c r="M13276" s="3" t="s">
        <v>91</v>
      </c>
      <c r="N13276" s="3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3" t="s">
        <v>132</v>
      </c>
      <c r="E13277">
        <v>2</v>
      </c>
      <c r="F13277" s="1">
        <v>45755</v>
      </c>
      <c r="G13277" s="1" t="str">
        <f>TEXT(pizza_sales[[#This Row],[order_date]], "dddd")</f>
        <v>Tuesday</v>
      </c>
      <c r="H13277" s="4">
        <v>0.57758101851851851</v>
      </c>
      <c r="I13277">
        <v>10.5</v>
      </c>
      <c r="J13277">
        <v>21</v>
      </c>
      <c r="K13277" s="3" t="s">
        <v>178</v>
      </c>
      <c r="L13277" s="3" t="s">
        <v>14</v>
      </c>
      <c r="M13277" s="3" t="s">
        <v>15</v>
      </c>
      <c r="N13277" s="3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3" t="s">
        <v>54</v>
      </c>
      <c r="E13278">
        <v>1</v>
      </c>
      <c r="F13278" s="1">
        <v>45755</v>
      </c>
      <c r="G13278" s="1" t="str">
        <f>TEXT(pizza_sales[[#This Row],[order_date]], "dddd")</f>
        <v>Tuesday</v>
      </c>
      <c r="H13278" s="4">
        <v>0.57758101851851851</v>
      </c>
      <c r="I13278">
        <v>20.5</v>
      </c>
      <c r="J13278">
        <v>20.5</v>
      </c>
      <c r="K13278" s="3" t="s">
        <v>176</v>
      </c>
      <c r="L13278" s="3" t="s">
        <v>14</v>
      </c>
      <c r="M13278" s="3" t="s">
        <v>55</v>
      </c>
      <c r="N13278" s="3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3" t="s">
        <v>116</v>
      </c>
      <c r="E13279">
        <v>1</v>
      </c>
      <c r="F13279" s="1">
        <v>45755</v>
      </c>
      <c r="G13279" s="1" t="str">
        <f>TEXT(pizza_sales[[#This Row],[order_date]], "dddd")</f>
        <v>Tuesday</v>
      </c>
      <c r="H13279" s="4">
        <v>0.57758101851851851</v>
      </c>
      <c r="I13279">
        <v>16</v>
      </c>
      <c r="J13279">
        <v>16</v>
      </c>
      <c r="K13279" s="3" t="s">
        <v>177</v>
      </c>
      <c r="L13279" s="3" t="s">
        <v>14</v>
      </c>
      <c r="M13279" s="3" t="s">
        <v>55</v>
      </c>
      <c r="N13279" s="3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3" t="s">
        <v>159</v>
      </c>
      <c r="E13280">
        <v>1</v>
      </c>
      <c r="F13280" s="1">
        <v>45755</v>
      </c>
      <c r="G13280" s="1" t="str">
        <f>TEXT(pizza_sales[[#This Row],[order_date]], "dddd")</f>
        <v>Tuesday</v>
      </c>
      <c r="H13280" s="4">
        <v>0.57758101851851851</v>
      </c>
      <c r="I13280">
        <v>16.75</v>
      </c>
      <c r="J13280">
        <v>16.75</v>
      </c>
      <c r="K13280" s="3" t="s">
        <v>177</v>
      </c>
      <c r="L13280" s="3" t="s">
        <v>22</v>
      </c>
      <c r="M13280" s="3" t="s">
        <v>101</v>
      </c>
      <c r="N13280" s="3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3" t="s">
        <v>29</v>
      </c>
      <c r="E13281">
        <v>1</v>
      </c>
      <c r="F13281" s="1">
        <v>45755</v>
      </c>
      <c r="G13281" s="1" t="str">
        <f>TEXT(pizza_sales[[#This Row],[order_date]], "dddd")</f>
        <v>Tuesday</v>
      </c>
      <c r="H13281" s="4">
        <v>0.57758101851851851</v>
      </c>
      <c r="I13281">
        <v>16</v>
      </c>
      <c r="J13281">
        <v>16</v>
      </c>
      <c r="K13281" s="3" t="s">
        <v>177</v>
      </c>
      <c r="L13281" s="3" t="s">
        <v>22</v>
      </c>
      <c r="M13281" s="3" t="s">
        <v>30</v>
      </c>
      <c r="N13281" s="3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3" t="s">
        <v>119</v>
      </c>
      <c r="E13282">
        <v>1</v>
      </c>
      <c r="F13282" s="1">
        <v>45755</v>
      </c>
      <c r="G13282" s="1" t="str">
        <f>TEXT(pizza_sales[[#This Row],[order_date]], "dddd")</f>
        <v>Tuesday</v>
      </c>
      <c r="H13282" s="4">
        <v>0.57758101851851851</v>
      </c>
      <c r="I13282">
        <v>12.5</v>
      </c>
      <c r="J13282">
        <v>12.5</v>
      </c>
      <c r="K13282" s="3" t="s">
        <v>177</v>
      </c>
      <c r="L13282" s="3" t="s">
        <v>14</v>
      </c>
      <c r="M13282" s="3" t="s">
        <v>78</v>
      </c>
      <c r="N13282" s="3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3" t="s">
        <v>37</v>
      </c>
      <c r="E13283">
        <v>1</v>
      </c>
      <c r="F13283" s="1">
        <v>45755</v>
      </c>
      <c r="G13283" s="1" t="str">
        <f>TEXT(pizza_sales[[#This Row],[order_date]], "dddd")</f>
        <v>Tuesday</v>
      </c>
      <c r="H13283" s="4">
        <v>0.57758101851851851</v>
      </c>
      <c r="I13283">
        <v>20.75</v>
      </c>
      <c r="J13283">
        <v>20.75</v>
      </c>
      <c r="K13283" s="3" t="s">
        <v>176</v>
      </c>
      <c r="L13283" s="3" t="s">
        <v>26</v>
      </c>
      <c r="M13283" s="3" t="s">
        <v>38</v>
      </c>
      <c r="N13283" s="3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3" t="s">
        <v>87</v>
      </c>
      <c r="E13284">
        <v>1</v>
      </c>
      <c r="F13284" s="1">
        <v>45755</v>
      </c>
      <c r="G13284" s="1" t="str">
        <f>TEXT(pizza_sales[[#This Row],[order_date]], "dddd")</f>
        <v>Tuesday</v>
      </c>
      <c r="H13284" s="4">
        <v>0.57758101851851851</v>
      </c>
      <c r="I13284">
        <v>20.75</v>
      </c>
      <c r="J13284">
        <v>20.75</v>
      </c>
      <c r="K13284" s="3" t="s">
        <v>176</v>
      </c>
      <c r="L13284" s="3" t="s">
        <v>26</v>
      </c>
      <c r="M13284" s="3" t="s">
        <v>88</v>
      </c>
      <c r="N13284" s="3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3" t="s">
        <v>47</v>
      </c>
      <c r="E13285">
        <v>2</v>
      </c>
      <c r="F13285" s="1">
        <v>45755</v>
      </c>
      <c r="G13285" s="1" t="str">
        <f>TEXT(pizza_sales[[#This Row],[order_date]], "dddd")</f>
        <v>Tuesday</v>
      </c>
      <c r="H13285" s="4">
        <v>0.57758101851851851</v>
      </c>
      <c r="I13285">
        <v>12.5</v>
      </c>
      <c r="J13285">
        <v>25</v>
      </c>
      <c r="K13285" s="3" t="s">
        <v>178</v>
      </c>
      <c r="L13285" s="3" t="s">
        <v>26</v>
      </c>
      <c r="M13285" s="3" t="s">
        <v>48</v>
      </c>
      <c r="N13285" s="3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3" t="s">
        <v>65</v>
      </c>
      <c r="E13286">
        <v>1</v>
      </c>
      <c r="F13286" s="1">
        <v>45755</v>
      </c>
      <c r="G13286" s="1" t="str">
        <f>TEXT(pizza_sales[[#This Row],[order_date]], "dddd")</f>
        <v>Tuesday</v>
      </c>
      <c r="H13286" s="4">
        <v>0.57758101851851851</v>
      </c>
      <c r="I13286">
        <v>12</v>
      </c>
      <c r="J13286">
        <v>12</v>
      </c>
      <c r="K13286" s="3" t="s">
        <v>178</v>
      </c>
      <c r="L13286" s="3" t="s">
        <v>22</v>
      </c>
      <c r="M13286" s="3" t="s">
        <v>66</v>
      </c>
      <c r="N13286" s="3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3" t="s">
        <v>20</v>
      </c>
      <c r="E13287">
        <v>1</v>
      </c>
      <c r="F13287" s="1">
        <v>45755</v>
      </c>
      <c r="G13287" s="1" t="str">
        <f>TEXT(pizza_sales[[#This Row],[order_date]], "dddd")</f>
        <v>Tuesday</v>
      </c>
      <c r="H13287" s="4">
        <v>0.58150462962962968</v>
      </c>
      <c r="I13287">
        <v>18.5</v>
      </c>
      <c r="J13287">
        <v>18.5</v>
      </c>
      <c r="K13287" s="3" t="s">
        <v>176</v>
      </c>
      <c r="L13287" s="3" t="s">
        <v>22</v>
      </c>
      <c r="M13287" s="3" t="s">
        <v>23</v>
      </c>
      <c r="N13287" s="3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3" t="s">
        <v>40</v>
      </c>
      <c r="E13288">
        <v>1</v>
      </c>
      <c r="F13288" s="1">
        <v>45755</v>
      </c>
      <c r="G13288" s="1" t="str">
        <f>TEXT(pizza_sales[[#This Row],[order_date]], "dddd")</f>
        <v>Tuesday</v>
      </c>
      <c r="H13288" s="4">
        <v>0.59563657407407411</v>
      </c>
      <c r="I13288">
        <v>12.75</v>
      </c>
      <c r="J13288">
        <v>12.75</v>
      </c>
      <c r="K13288" s="3" t="s">
        <v>178</v>
      </c>
      <c r="L13288" s="3" t="s">
        <v>33</v>
      </c>
      <c r="M13288" s="3" t="s">
        <v>42</v>
      </c>
      <c r="N13288" s="3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3" t="s">
        <v>132</v>
      </c>
      <c r="E13289">
        <v>1</v>
      </c>
      <c r="F13289" s="1">
        <v>45755</v>
      </c>
      <c r="G13289" s="1" t="str">
        <f>TEXT(pizza_sales[[#This Row],[order_date]], "dddd")</f>
        <v>Tuesday</v>
      </c>
      <c r="H13289" s="4">
        <v>0.62929398148148152</v>
      </c>
      <c r="I13289">
        <v>10.5</v>
      </c>
      <c r="J13289">
        <v>10.5</v>
      </c>
      <c r="K13289" s="3" t="s">
        <v>178</v>
      </c>
      <c r="L13289" s="3" t="s">
        <v>14</v>
      </c>
      <c r="M13289" s="3" t="s">
        <v>15</v>
      </c>
      <c r="N13289" s="3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3" t="s">
        <v>169</v>
      </c>
      <c r="E13290">
        <v>1</v>
      </c>
      <c r="F13290" s="1">
        <v>45755</v>
      </c>
      <c r="G13290" s="1" t="str">
        <f>TEXT(pizza_sales[[#This Row],[order_date]], "dddd")</f>
        <v>Tuesday</v>
      </c>
      <c r="H13290" s="4">
        <v>0.62991898148148151</v>
      </c>
      <c r="I13290">
        <v>12.25</v>
      </c>
      <c r="J13290">
        <v>12.25</v>
      </c>
      <c r="K13290" s="3" t="s">
        <v>178</v>
      </c>
      <c r="L13290" s="3" t="s">
        <v>26</v>
      </c>
      <c r="M13290" s="3" t="s">
        <v>97</v>
      </c>
      <c r="N13290" s="3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3" t="s">
        <v>90</v>
      </c>
      <c r="E13291">
        <v>1</v>
      </c>
      <c r="F13291" s="1">
        <v>45755</v>
      </c>
      <c r="G13291" s="1" t="str">
        <f>TEXT(pizza_sales[[#This Row],[order_date]], "dddd")</f>
        <v>Tuesday</v>
      </c>
      <c r="H13291" s="4">
        <v>0.62991898148148151</v>
      </c>
      <c r="I13291">
        <v>17.950000762939453</v>
      </c>
      <c r="J13291">
        <v>17.950000762939453</v>
      </c>
      <c r="K13291" s="3" t="s">
        <v>176</v>
      </c>
      <c r="L13291" s="3" t="s">
        <v>22</v>
      </c>
      <c r="M13291" s="3" t="s">
        <v>91</v>
      </c>
      <c r="N13291" s="3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3" t="s">
        <v>112</v>
      </c>
      <c r="E13292">
        <v>1</v>
      </c>
      <c r="F13292" s="1">
        <v>45755</v>
      </c>
      <c r="G13292" s="1" t="str">
        <f>TEXT(pizza_sales[[#This Row],[order_date]], "dddd")</f>
        <v>Tuesday</v>
      </c>
      <c r="H13292" s="4">
        <v>0.62991898148148151</v>
      </c>
      <c r="I13292">
        <v>20.5</v>
      </c>
      <c r="J13292">
        <v>20.5</v>
      </c>
      <c r="K13292" s="3" t="s">
        <v>176</v>
      </c>
      <c r="L13292" s="3" t="s">
        <v>14</v>
      </c>
      <c r="M13292" s="3" t="s">
        <v>94</v>
      </c>
      <c r="N13292" s="3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3" t="s">
        <v>32</v>
      </c>
      <c r="E13293">
        <v>1</v>
      </c>
      <c r="F13293" s="1">
        <v>45755</v>
      </c>
      <c r="G13293" s="1" t="str">
        <f>TEXT(pizza_sales[[#This Row],[order_date]], "dddd")</f>
        <v>Tuesday</v>
      </c>
      <c r="H13293" s="4">
        <v>0.62991898148148151</v>
      </c>
      <c r="I13293">
        <v>20.75</v>
      </c>
      <c r="J13293">
        <v>20.75</v>
      </c>
      <c r="K13293" s="3" t="s">
        <v>176</v>
      </c>
      <c r="L13293" s="3" t="s">
        <v>33</v>
      </c>
      <c r="M13293" s="3" t="s">
        <v>34</v>
      </c>
      <c r="N13293" s="3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3" t="s">
        <v>118</v>
      </c>
      <c r="E13294">
        <v>1</v>
      </c>
      <c r="F13294" s="1">
        <v>45755</v>
      </c>
      <c r="G13294" s="1" t="str">
        <f>TEXT(pizza_sales[[#This Row],[order_date]], "dddd")</f>
        <v>Tuesday</v>
      </c>
      <c r="H13294" s="4">
        <v>0.63188657407407411</v>
      </c>
      <c r="I13294">
        <v>16.75</v>
      </c>
      <c r="J13294">
        <v>16.75</v>
      </c>
      <c r="K13294" s="3" t="s">
        <v>177</v>
      </c>
      <c r="L13294" s="3" t="s">
        <v>33</v>
      </c>
      <c r="M13294" s="3" t="s">
        <v>42</v>
      </c>
      <c r="N13294" s="3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3" t="s">
        <v>36</v>
      </c>
      <c r="E13295">
        <v>1</v>
      </c>
      <c r="F13295" s="1">
        <v>45755</v>
      </c>
      <c r="G13295" s="1" t="str">
        <f>TEXT(pizza_sales[[#This Row],[order_date]], "dddd")</f>
        <v>Tuesday</v>
      </c>
      <c r="H13295" s="4">
        <v>0.65151620370370367</v>
      </c>
      <c r="I13295">
        <v>16.5</v>
      </c>
      <c r="J13295">
        <v>16.5</v>
      </c>
      <c r="K13295" s="3" t="s">
        <v>177</v>
      </c>
      <c r="L13295" s="3" t="s">
        <v>26</v>
      </c>
      <c r="M13295" s="3" t="s">
        <v>27</v>
      </c>
      <c r="N13295" s="3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3" t="s">
        <v>36</v>
      </c>
      <c r="E13296">
        <v>1</v>
      </c>
      <c r="F13296" s="1">
        <v>45755</v>
      </c>
      <c r="G13296" s="1" t="str">
        <f>TEXT(pizza_sales[[#This Row],[order_date]], "dddd")</f>
        <v>Tuesday</v>
      </c>
      <c r="H13296" s="4">
        <v>0.65776620370370376</v>
      </c>
      <c r="I13296">
        <v>16.5</v>
      </c>
      <c r="J13296">
        <v>16.5</v>
      </c>
      <c r="K13296" s="3" t="s">
        <v>177</v>
      </c>
      <c r="L13296" s="3" t="s">
        <v>26</v>
      </c>
      <c r="M13296" s="3" t="s">
        <v>27</v>
      </c>
      <c r="N13296" s="3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3" t="s">
        <v>72</v>
      </c>
      <c r="E13297">
        <v>1</v>
      </c>
      <c r="F13297" s="1">
        <v>45755</v>
      </c>
      <c r="G13297" s="1" t="str">
        <f>TEXT(pizza_sales[[#This Row],[order_date]], "dddd")</f>
        <v>Tuesday</v>
      </c>
      <c r="H13297" s="4">
        <v>0.65844907407407405</v>
      </c>
      <c r="I13297">
        <v>20.75</v>
      </c>
      <c r="J13297">
        <v>20.75</v>
      </c>
      <c r="K13297" s="3" t="s">
        <v>176</v>
      </c>
      <c r="L13297" s="3" t="s">
        <v>33</v>
      </c>
      <c r="M13297" s="3" t="s">
        <v>42</v>
      </c>
      <c r="N13297" s="3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3" t="s">
        <v>134</v>
      </c>
      <c r="E13298">
        <v>1</v>
      </c>
      <c r="F13298" s="1">
        <v>45755</v>
      </c>
      <c r="G13298" s="1" t="str">
        <f>TEXT(pizza_sales[[#This Row],[order_date]], "dddd")</f>
        <v>Tuesday</v>
      </c>
      <c r="H13298" s="4">
        <v>0.65844907407407405</v>
      </c>
      <c r="I13298">
        <v>16.75</v>
      </c>
      <c r="J13298">
        <v>16.75</v>
      </c>
      <c r="K13298" s="3" t="s">
        <v>177</v>
      </c>
      <c r="L13298" s="3" t="s">
        <v>33</v>
      </c>
      <c r="M13298" s="3" t="s">
        <v>124</v>
      </c>
      <c r="N13298" s="3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3" t="s">
        <v>20</v>
      </c>
      <c r="E13299">
        <v>1</v>
      </c>
      <c r="F13299" s="1">
        <v>45755</v>
      </c>
      <c r="G13299" s="1" t="str">
        <f>TEXT(pizza_sales[[#This Row],[order_date]], "dddd")</f>
        <v>Tuesday</v>
      </c>
      <c r="H13299" s="4">
        <v>0.65844907407407405</v>
      </c>
      <c r="I13299">
        <v>18.5</v>
      </c>
      <c r="J13299">
        <v>18.5</v>
      </c>
      <c r="K13299" s="3" t="s">
        <v>176</v>
      </c>
      <c r="L13299" s="3" t="s">
        <v>22</v>
      </c>
      <c r="M13299" s="3" t="s">
        <v>23</v>
      </c>
      <c r="N13299" s="3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3" t="s">
        <v>121</v>
      </c>
      <c r="E13300">
        <v>1</v>
      </c>
      <c r="F13300" s="1">
        <v>45755</v>
      </c>
      <c r="G13300" s="1" t="str">
        <f>TEXT(pizza_sales[[#This Row],[order_date]], "dddd")</f>
        <v>Tuesday</v>
      </c>
      <c r="H13300" s="4">
        <v>0.65844907407407405</v>
      </c>
      <c r="I13300">
        <v>16.25</v>
      </c>
      <c r="J13300">
        <v>16.25</v>
      </c>
      <c r="K13300" s="3" t="s">
        <v>177</v>
      </c>
      <c r="L13300" s="3" t="s">
        <v>26</v>
      </c>
      <c r="M13300" s="3" t="s">
        <v>114</v>
      </c>
      <c r="N13300" s="3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3" t="s">
        <v>99</v>
      </c>
      <c r="E13301">
        <v>1</v>
      </c>
      <c r="F13301" s="1">
        <v>45755</v>
      </c>
      <c r="G13301" s="1" t="str">
        <f>TEXT(pizza_sales[[#This Row],[order_date]], "dddd")</f>
        <v>Tuesday</v>
      </c>
      <c r="H13301" s="4">
        <v>0.66934027777777783</v>
      </c>
      <c r="I13301">
        <v>14.75</v>
      </c>
      <c r="J13301">
        <v>14.75</v>
      </c>
      <c r="K13301" s="3" t="s">
        <v>177</v>
      </c>
      <c r="L13301" s="3" t="s">
        <v>22</v>
      </c>
      <c r="M13301" s="3" t="s">
        <v>91</v>
      </c>
      <c r="N13301" s="3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3" t="s">
        <v>36</v>
      </c>
      <c r="E13302">
        <v>1</v>
      </c>
      <c r="F13302" s="1">
        <v>45755</v>
      </c>
      <c r="G13302" s="1" t="str">
        <f>TEXT(pizza_sales[[#This Row],[order_date]], "dddd")</f>
        <v>Tuesday</v>
      </c>
      <c r="H13302" s="4">
        <v>0.66934027777777783</v>
      </c>
      <c r="I13302">
        <v>16.5</v>
      </c>
      <c r="J13302">
        <v>16.5</v>
      </c>
      <c r="K13302" s="3" t="s">
        <v>177</v>
      </c>
      <c r="L13302" s="3" t="s">
        <v>26</v>
      </c>
      <c r="M13302" s="3" t="s">
        <v>27</v>
      </c>
      <c r="N13302" s="3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3" t="s">
        <v>120</v>
      </c>
      <c r="E13303">
        <v>1</v>
      </c>
      <c r="F13303" s="1">
        <v>45755</v>
      </c>
      <c r="G13303" s="1" t="str">
        <f>TEXT(pizza_sales[[#This Row],[order_date]], "dddd")</f>
        <v>Tuesday</v>
      </c>
      <c r="H13303" s="4">
        <v>0.66934027777777783</v>
      </c>
      <c r="I13303">
        <v>12.5</v>
      </c>
      <c r="J13303">
        <v>12.5</v>
      </c>
      <c r="K13303" s="3" t="s">
        <v>178</v>
      </c>
      <c r="L13303" s="3" t="s">
        <v>26</v>
      </c>
      <c r="M13303" s="3" t="s">
        <v>38</v>
      </c>
      <c r="N13303" s="3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3" t="s">
        <v>32</v>
      </c>
      <c r="E13304">
        <v>1</v>
      </c>
      <c r="F13304" s="1">
        <v>45755</v>
      </c>
      <c r="G13304" s="1" t="str">
        <f>TEXT(pizza_sales[[#This Row],[order_date]], "dddd")</f>
        <v>Tuesday</v>
      </c>
      <c r="H13304" s="4">
        <v>0.66934027777777783</v>
      </c>
      <c r="I13304">
        <v>20.75</v>
      </c>
      <c r="J13304">
        <v>20.75</v>
      </c>
      <c r="K13304" s="3" t="s">
        <v>176</v>
      </c>
      <c r="L13304" s="3" t="s">
        <v>33</v>
      </c>
      <c r="M13304" s="3" t="s">
        <v>34</v>
      </c>
      <c r="N13304" s="3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3" t="s">
        <v>148</v>
      </c>
      <c r="E13305">
        <v>1</v>
      </c>
      <c r="F13305" s="1">
        <v>45755</v>
      </c>
      <c r="G13305" s="1" t="str">
        <f>TEXT(pizza_sales[[#This Row],[order_date]], "dddd")</f>
        <v>Tuesday</v>
      </c>
      <c r="H13305" s="4">
        <v>0.677337962962963</v>
      </c>
      <c r="I13305">
        <v>14.5</v>
      </c>
      <c r="J13305">
        <v>14.5</v>
      </c>
      <c r="K13305" s="3" t="s">
        <v>177</v>
      </c>
      <c r="L13305" s="3" t="s">
        <v>14</v>
      </c>
      <c r="M13305" s="3" t="s">
        <v>130</v>
      </c>
      <c r="N13305" s="3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3" t="s">
        <v>68</v>
      </c>
      <c r="E13306">
        <v>1</v>
      </c>
      <c r="F13306" s="1">
        <v>45755</v>
      </c>
      <c r="G13306" s="1" t="str">
        <f>TEXT(pizza_sales[[#This Row],[order_date]], "dddd")</f>
        <v>Tuesday</v>
      </c>
      <c r="H13306" s="4">
        <v>0.68359953703703702</v>
      </c>
      <c r="I13306">
        <v>20.25</v>
      </c>
      <c r="J13306">
        <v>20.25</v>
      </c>
      <c r="K13306" s="3" t="s">
        <v>176</v>
      </c>
      <c r="L13306" s="3" t="s">
        <v>22</v>
      </c>
      <c r="M13306" s="3" t="s">
        <v>30</v>
      </c>
      <c r="N13306" s="3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3" t="s">
        <v>81</v>
      </c>
      <c r="E13307">
        <v>1</v>
      </c>
      <c r="F13307" s="1">
        <v>45755</v>
      </c>
      <c r="G13307" s="1" t="str">
        <f>TEXT(pizza_sales[[#This Row],[order_date]], "dddd")</f>
        <v>Tuesday</v>
      </c>
      <c r="H13307" s="4">
        <v>0.68815972222222221</v>
      </c>
      <c r="I13307">
        <v>20.75</v>
      </c>
      <c r="J13307">
        <v>20.75</v>
      </c>
      <c r="K13307" s="3" t="s">
        <v>176</v>
      </c>
      <c r="L13307" s="3" t="s">
        <v>33</v>
      </c>
      <c r="M13307" s="3" t="s">
        <v>82</v>
      </c>
      <c r="N13307" s="3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3" t="s">
        <v>158</v>
      </c>
      <c r="E13308">
        <v>1</v>
      </c>
      <c r="F13308" s="1">
        <v>45755</v>
      </c>
      <c r="G13308" s="1" t="str">
        <f>TEXT(pizza_sales[[#This Row],[order_date]], "dddd")</f>
        <v>Tuesday</v>
      </c>
      <c r="H13308" s="4">
        <v>0.68815972222222221</v>
      </c>
      <c r="I13308">
        <v>16.5</v>
      </c>
      <c r="J13308">
        <v>16.5</v>
      </c>
      <c r="K13308" s="3" t="s">
        <v>177</v>
      </c>
      <c r="L13308" s="3" t="s">
        <v>26</v>
      </c>
      <c r="M13308" s="3" t="s">
        <v>60</v>
      </c>
      <c r="N13308" s="3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3" t="s">
        <v>73</v>
      </c>
      <c r="E13309">
        <v>1</v>
      </c>
      <c r="F13309" s="1">
        <v>45755</v>
      </c>
      <c r="G13309" s="1" t="str">
        <f>TEXT(pizza_sales[[#This Row],[order_date]], "dddd")</f>
        <v>Tuesday</v>
      </c>
      <c r="H13309" s="4">
        <v>0.7053356481481482</v>
      </c>
      <c r="I13309">
        <v>20.75</v>
      </c>
      <c r="J13309">
        <v>20.75</v>
      </c>
      <c r="K13309" s="3" t="s">
        <v>176</v>
      </c>
      <c r="L13309" s="3" t="s">
        <v>33</v>
      </c>
      <c r="M13309" s="3" t="s">
        <v>74</v>
      </c>
      <c r="N13309" s="3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3" t="s">
        <v>69</v>
      </c>
      <c r="E13310">
        <v>1</v>
      </c>
      <c r="F13310" s="1">
        <v>45755</v>
      </c>
      <c r="G13310" s="1" t="str">
        <f>TEXT(pizza_sales[[#This Row],[order_date]], "dddd")</f>
        <v>Tuesday</v>
      </c>
      <c r="H13310" s="4">
        <v>0.7053356481481482</v>
      </c>
      <c r="I13310">
        <v>20.75</v>
      </c>
      <c r="J13310">
        <v>20.75</v>
      </c>
      <c r="K13310" s="3" t="s">
        <v>176</v>
      </c>
      <c r="L13310" s="3" t="s">
        <v>33</v>
      </c>
      <c r="M13310" s="3" t="s">
        <v>70</v>
      </c>
      <c r="N13310" s="3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3" t="s">
        <v>142</v>
      </c>
      <c r="E13311">
        <v>1</v>
      </c>
      <c r="F13311" s="1">
        <v>45755</v>
      </c>
      <c r="G13311" s="1" t="str">
        <f>TEXT(pizza_sales[[#This Row],[order_date]], "dddd")</f>
        <v>Tuesday</v>
      </c>
      <c r="H13311" s="4">
        <v>0.70998842592592593</v>
      </c>
      <c r="I13311">
        <v>16.5</v>
      </c>
      <c r="J13311">
        <v>16.5</v>
      </c>
      <c r="K13311" s="3" t="s">
        <v>176</v>
      </c>
      <c r="L13311" s="3" t="s">
        <v>14</v>
      </c>
      <c r="M13311" s="3" t="s">
        <v>15</v>
      </c>
      <c r="N13311" s="3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3" t="s">
        <v>145</v>
      </c>
      <c r="E13312">
        <v>1</v>
      </c>
      <c r="F13312" s="1">
        <v>45755</v>
      </c>
      <c r="G13312" s="1" t="str">
        <f>TEXT(pizza_sales[[#This Row],[order_date]], "dddd")</f>
        <v>Tuesday</v>
      </c>
      <c r="H13312" s="4">
        <v>0.70998842592592593</v>
      </c>
      <c r="I13312">
        <v>16.5</v>
      </c>
      <c r="J13312">
        <v>16.5</v>
      </c>
      <c r="K13312" s="3" t="s">
        <v>177</v>
      </c>
      <c r="L13312" s="3" t="s">
        <v>26</v>
      </c>
      <c r="M13312" s="3" t="s">
        <v>38</v>
      </c>
      <c r="N13312" s="3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3" t="s">
        <v>81</v>
      </c>
      <c r="E13313">
        <v>1</v>
      </c>
      <c r="F13313" s="1">
        <v>45755</v>
      </c>
      <c r="G13313" s="1" t="str">
        <f>TEXT(pizza_sales[[#This Row],[order_date]], "dddd")</f>
        <v>Tuesday</v>
      </c>
      <c r="H13313" s="4">
        <v>0.71278935185185188</v>
      </c>
      <c r="I13313">
        <v>20.75</v>
      </c>
      <c r="J13313">
        <v>20.75</v>
      </c>
      <c r="K13313" s="3" t="s">
        <v>176</v>
      </c>
      <c r="L13313" s="3" t="s">
        <v>33</v>
      </c>
      <c r="M13313" s="3" t="s">
        <v>82</v>
      </c>
      <c r="N13313" s="3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3" t="s">
        <v>99</v>
      </c>
      <c r="E13314">
        <v>1</v>
      </c>
      <c r="F13314" s="1">
        <v>45755</v>
      </c>
      <c r="G13314" s="1" t="str">
        <f>TEXT(pizza_sales[[#This Row],[order_date]], "dddd")</f>
        <v>Tuesday</v>
      </c>
      <c r="H13314" s="4">
        <v>0.71278935185185188</v>
      </c>
      <c r="I13314">
        <v>14.75</v>
      </c>
      <c r="J13314">
        <v>14.75</v>
      </c>
      <c r="K13314" s="3" t="s">
        <v>177</v>
      </c>
      <c r="L13314" s="3" t="s">
        <v>22</v>
      </c>
      <c r="M13314" s="3" t="s">
        <v>91</v>
      </c>
      <c r="N13314" s="3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3" t="s">
        <v>119</v>
      </c>
      <c r="E13315">
        <v>1</v>
      </c>
      <c r="F13315" s="1">
        <v>45755</v>
      </c>
      <c r="G13315" s="1" t="str">
        <f>TEXT(pizza_sales[[#This Row],[order_date]], "dddd")</f>
        <v>Tuesday</v>
      </c>
      <c r="H13315" s="4">
        <v>0.71278935185185188</v>
      </c>
      <c r="I13315">
        <v>12.5</v>
      </c>
      <c r="J13315">
        <v>12.5</v>
      </c>
      <c r="K13315" s="3" t="s">
        <v>177</v>
      </c>
      <c r="L13315" s="3" t="s">
        <v>14</v>
      </c>
      <c r="M13315" s="3" t="s">
        <v>78</v>
      </c>
      <c r="N13315" s="3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3" t="s">
        <v>106</v>
      </c>
      <c r="E13316">
        <v>1</v>
      </c>
      <c r="F13316" s="1">
        <v>45755</v>
      </c>
      <c r="G13316" s="1" t="str">
        <f>TEXT(pizza_sales[[#This Row],[order_date]], "dddd")</f>
        <v>Tuesday</v>
      </c>
      <c r="H13316" s="4">
        <v>0.71278935185185188</v>
      </c>
      <c r="I13316">
        <v>12.5</v>
      </c>
      <c r="J13316">
        <v>12.5</v>
      </c>
      <c r="K13316" s="3" t="s">
        <v>178</v>
      </c>
      <c r="L13316" s="3" t="s">
        <v>26</v>
      </c>
      <c r="M13316" s="3" t="s">
        <v>107</v>
      </c>
      <c r="N13316" s="3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3" t="s">
        <v>40</v>
      </c>
      <c r="E13317">
        <v>1</v>
      </c>
      <c r="F13317" s="1">
        <v>45755</v>
      </c>
      <c r="G13317" s="1" t="str">
        <f>TEXT(pizza_sales[[#This Row],[order_date]], "dddd")</f>
        <v>Tuesday</v>
      </c>
      <c r="H13317" s="4">
        <v>0.71403935185185186</v>
      </c>
      <c r="I13317">
        <v>12.75</v>
      </c>
      <c r="J13317">
        <v>12.75</v>
      </c>
      <c r="K13317" s="3" t="s">
        <v>178</v>
      </c>
      <c r="L13317" s="3" t="s">
        <v>33</v>
      </c>
      <c r="M13317" s="3" t="s">
        <v>42</v>
      </c>
      <c r="N13317" s="3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3" t="s">
        <v>161</v>
      </c>
      <c r="E13318">
        <v>1</v>
      </c>
      <c r="F13318" s="1">
        <v>45755</v>
      </c>
      <c r="G13318" s="1" t="str">
        <f>TEXT(pizza_sales[[#This Row],[order_date]], "dddd")</f>
        <v>Tuesday</v>
      </c>
      <c r="H13318" s="4">
        <v>0.71403935185185186</v>
      </c>
      <c r="I13318">
        <v>12</v>
      </c>
      <c r="J13318">
        <v>12</v>
      </c>
      <c r="K13318" s="3" t="s">
        <v>178</v>
      </c>
      <c r="L13318" s="3" t="s">
        <v>22</v>
      </c>
      <c r="M13318" s="3" t="s">
        <v>104</v>
      </c>
      <c r="N13318" s="3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3" t="s">
        <v>84</v>
      </c>
      <c r="E13319">
        <v>1</v>
      </c>
      <c r="F13319" s="1">
        <v>45755</v>
      </c>
      <c r="G13319" s="1" t="str">
        <f>TEXT(pizza_sales[[#This Row],[order_date]], "dddd")</f>
        <v>Tuesday</v>
      </c>
      <c r="H13319" s="4">
        <v>0.72253472222222226</v>
      </c>
      <c r="I13319">
        <v>12</v>
      </c>
      <c r="J13319">
        <v>12</v>
      </c>
      <c r="K13319" s="3" t="s">
        <v>178</v>
      </c>
      <c r="L13319" s="3" t="s">
        <v>14</v>
      </c>
      <c r="M13319" s="3" t="s">
        <v>85</v>
      </c>
      <c r="N13319" s="3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3" t="s">
        <v>159</v>
      </c>
      <c r="E13320">
        <v>1</v>
      </c>
      <c r="F13320" s="1">
        <v>45755</v>
      </c>
      <c r="G13320" s="1" t="str">
        <f>TEXT(pizza_sales[[#This Row],[order_date]], "dddd")</f>
        <v>Tuesday</v>
      </c>
      <c r="H13320" s="4">
        <v>0.72253472222222226</v>
      </c>
      <c r="I13320">
        <v>16.75</v>
      </c>
      <c r="J13320">
        <v>16.75</v>
      </c>
      <c r="K13320" s="3" t="s">
        <v>177</v>
      </c>
      <c r="L13320" s="3" t="s">
        <v>22</v>
      </c>
      <c r="M13320" s="3" t="s">
        <v>101</v>
      </c>
      <c r="N13320" s="3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3" t="s">
        <v>68</v>
      </c>
      <c r="E13321">
        <v>1</v>
      </c>
      <c r="F13321" s="1">
        <v>45755</v>
      </c>
      <c r="G13321" s="1" t="str">
        <f>TEXT(pizza_sales[[#This Row],[order_date]], "dddd")</f>
        <v>Tuesday</v>
      </c>
      <c r="H13321" s="4">
        <v>0.72253472222222226</v>
      </c>
      <c r="I13321">
        <v>20.25</v>
      </c>
      <c r="J13321">
        <v>20.25</v>
      </c>
      <c r="K13321" s="3" t="s">
        <v>176</v>
      </c>
      <c r="L13321" s="3" t="s">
        <v>22</v>
      </c>
      <c r="M13321" s="3" t="s">
        <v>30</v>
      </c>
      <c r="N13321" s="3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3" t="s">
        <v>161</v>
      </c>
      <c r="E13322">
        <v>1</v>
      </c>
      <c r="F13322" s="1">
        <v>45755</v>
      </c>
      <c r="G13322" s="1" t="str">
        <f>TEXT(pizza_sales[[#This Row],[order_date]], "dddd")</f>
        <v>Tuesday</v>
      </c>
      <c r="H13322" s="4">
        <v>0.72693287037037035</v>
      </c>
      <c r="I13322">
        <v>12</v>
      </c>
      <c r="J13322">
        <v>12</v>
      </c>
      <c r="K13322" s="3" t="s">
        <v>178</v>
      </c>
      <c r="L13322" s="3" t="s">
        <v>22</v>
      </c>
      <c r="M13322" s="3" t="s">
        <v>104</v>
      </c>
      <c r="N13322" s="3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3" t="s">
        <v>126</v>
      </c>
      <c r="E13323">
        <v>1</v>
      </c>
      <c r="F13323" s="1">
        <v>45755</v>
      </c>
      <c r="G13323" s="1" t="str">
        <f>TEXT(pizza_sales[[#This Row],[order_date]], "dddd")</f>
        <v>Tuesday</v>
      </c>
      <c r="H13323" s="4">
        <v>0.72693287037037035</v>
      </c>
      <c r="I13323">
        <v>9.75</v>
      </c>
      <c r="J13323">
        <v>9.75</v>
      </c>
      <c r="K13323" s="3" t="s">
        <v>178</v>
      </c>
      <c r="L13323" s="3" t="s">
        <v>14</v>
      </c>
      <c r="M13323" s="3" t="s">
        <v>78</v>
      </c>
      <c r="N13323" s="3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3" t="s">
        <v>137</v>
      </c>
      <c r="E13324">
        <v>2</v>
      </c>
      <c r="F13324" s="1">
        <v>45755</v>
      </c>
      <c r="G13324" s="1" t="str">
        <f>TEXT(pizza_sales[[#This Row],[order_date]], "dddd")</f>
        <v>Tuesday</v>
      </c>
      <c r="H13324" s="4">
        <v>0.72693287037037035</v>
      </c>
      <c r="I13324">
        <v>16.75</v>
      </c>
      <c r="J13324">
        <v>33.5</v>
      </c>
      <c r="K13324" s="3" t="s">
        <v>177</v>
      </c>
      <c r="L13324" s="3" t="s">
        <v>33</v>
      </c>
      <c r="M13324" s="3" t="s">
        <v>34</v>
      </c>
      <c r="N13324" s="3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3" t="s">
        <v>84</v>
      </c>
      <c r="E13325">
        <v>1</v>
      </c>
      <c r="F13325" s="1">
        <v>45755</v>
      </c>
      <c r="G13325" s="1" t="str">
        <f>TEXT(pizza_sales[[#This Row],[order_date]], "dddd")</f>
        <v>Tuesday</v>
      </c>
      <c r="H13325" s="4">
        <v>0.72807870370370376</v>
      </c>
      <c r="I13325">
        <v>12</v>
      </c>
      <c r="J13325">
        <v>12</v>
      </c>
      <c r="K13325" s="3" t="s">
        <v>178</v>
      </c>
      <c r="L13325" s="3" t="s">
        <v>14</v>
      </c>
      <c r="M13325" s="3" t="s">
        <v>85</v>
      </c>
      <c r="N13325" s="3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3" t="s">
        <v>57</v>
      </c>
      <c r="E13326">
        <v>1</v>
      </c>
      <c r="F13326" s="1">
        <v>45755</v>
      </c>
      <c r="G13326" s="1" t="str">
        <f>TEXT(pizza_sales[[#This Row],[order_date]], "dddd")</f>
        <v>Tuesday</v>
      </c>
      <c r="H13326" s="4">
        <v>0.72807870370370376</v>
      </c>
      <c r="I13326">
        <v>12.5</v>
      </c>
      <c r="J13326">
        <v>12.5</v>
      </c>
      <c r="K13326" s="3" t="s">
        <v>178</v>
      </c>
      <c r="L13326" s="3" t="s">
        <v>26</v>
      </c>
      <c r="M13326" s="3" t="s">
        <v>27</v>
      </c>
      <c r="N13326" s="3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3" t="s">
        <v>68</v>
      </c>
      <c r="E13327">
        <v>1</v>
      </c>
      <c r="F13327" s="1">
        <v>45755</v>
      </c>
      <c r="G13327" s="1" t="str">
        <f>TEXT(pizza_sales[[#This Row],[order_date]], "dddd")</f>
        <v>Tuesday</v>
      </c>
      <c r="H13327" s="4">
        <v>0.73223379629629626</v>
      </c>
      <c r="I13327">
        <v>20.25</v>
      </c>
      <c r="J13327">
        <v>20.25</v>
      </c>
      <c r="K13327" s="3" t="s">
        <v>176</v>
      </c>
      <c r="L13327" s="3" t="s">
        <v>22</v>
      </c>
      <c r="M13327" s="3" t="s">
        <v>30</v>
      </c>
      <c r="N13327" s="3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3" t="s">
        <v>40</v>
      </c>
      <c r="E13328">
        <v>1</v>
      </c>
      <c r="F13328" s="1">
        <v>45755</v>
      </c>
      <c r="G13328" s="1" t="str">
        <f>TEXT(pizza_sales[[#This Row],[order_date]], "dddd")</f>
        <v>Tuesday</v>
      </c>
      <c r="H13328" s="4">
        <v>0.74406249999999996</v>
      </c>
      <c r="I13328">
        <v>12.75</v>
      </c>
      <c r="J13328">
        <v>12.75</v>
      </c>
      <c r="K13328" s="3" t="s">
        <v>178</v>
      </c>
      <c r="L13328" s="3" t="s">
        <v>33</v>
      </c>
      <c r="M13328" s="3" t="s">
        <v>42</v>
      </c>
      <c r="N13328" s="3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3" t="s">
        <v>73</v>
      </c>
      <c r="E13329">
        <v>1</v>
      </c>
      <c r="F13329" s="1">
        <v>45755</v>
      </c>
      <c r="G13329" s="1" t="str">
        <f>TEXT(pizza_sales[[#This Row],[order_date]], "dddd")</f>
        <v>Tuesday</v>
      </c>
      <c r="H13329" s="4">
        <v>0.74406249999999996</v>
      </c>
      <c r="I13329">
        <v>20.75</v>
      </c>
      <c r="J13329">
        <v>20.75</v>
      </c>
      <c r="K13329" s="3" t="s">
        <v>176</v>
      </c>
      <c r="L13329" s="3" t="s">
        <v>33</v>
      </c>
      <c r="M13329" s="3" t="s">
        <v>74</v>
      </c>
      <c r="N13329" s="3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3" t="s">
        <v>17</v>
      </c>
      <c r="E13330">
        <v>1</v>
      </c>
      <c r="F13330" s="1">
        <v>45755</v>
      </c>
      <c r="G13330" s="1" t="str">
        <f>TEXT(pizza_sales[[#This Row],[order_date]], "dddd")</f>
        <v>Tuesday</v>
      </c>
      <c r="H13330" s="4">
        <v>0.74503472222222222</v>
      </c>
      <c r="I13330">
        <v>16</v>
      </c>
      <c r="J13330">
        <v>16</v>
      </c>
      <c r="K13330" s="3" t="s">
        <v>177</v>
      </c>
      <c r="L13330" s="3" t="s">
        <v>14</v>
      </c>
      <c r="M13330" s="3" t="s">
        <v>18</v>
      </c>
      <c r="N13330" s="3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3" t="s">
        <v>112</v>
      </c>
      <c r="E13331">
        <v>1</v>
      </c>
      <c r="F13331" s="1">
        <v>45755</v>
      </c>
      <c r="G13331" s="1" t="str">
        <f>TEXT(pizza_sales[[#This Row],[order_date]], "dddd")</f>
        <v>Tuesday</v>
      </c>
      <c r="H13331" s="4">
        <v>0.74503472222222222</v>
      </c>
      <c r="I13331">
        <v>20.5</v>
      </c>
      <c r="J13331">
        <v>20.5</v>
      </c>
      <c r="K13331" s="3" t="s">
        <v>176</v>
      </c>
      <c r="L13331" s="3" t="s">
        <v>14</v>
      </c>
      <c r="M13331" s="3" t="s">
        <v>94</v>
      </c>
      <c r="N13331" s="3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3" t="s">
        <v>32</v>
      </c>
      <c r="E13332">
        <v>1</v>
      </c>
      <c r="F13332" s="1">
        <v>45755</v>
      </c>
      <c r="G13332" s="1" t="str">
        <f>TEXT(pizza_sales[[#This Row],[order_date]], "dddd")</f>
        <v>Tuesday</v>
      </c>
      <c r="H13332" s="4">
        <v>0.7512268518518519</v>
      </c>
      <c r="I13332">
        <v>20.75</v>
      </c>
      <c r="J13332">
        <v>20.75</v>
      </c>
      <c r="K13332" s="3" t="s">
        <v>176</v>
      </c>
      <c r="L13332" s="3" t="s">
        <v>33</v>
      </c>
      <c r="M13332" s="3" t="s">
        <v>34</v>
      </c>
      <c r="N13332" s="3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3" t="s">
        <v>50</v>
      </c>
      <c r="E13333">
        <v>1</v>
      </c>
      <c r="F13333" s="1">
        <v>45755</v>
      </c>
      <c r="G13333" s="1" t="str">
        <f>TEXT(pizza_sales[[#This Row],[order_date]], "dddd")</f>
        <v>Tuesday</v>
      </c>
      <c r="H13333" s="4">
        <v>0.75357638888888889</v>
      </c>
      <c r="I13333">
        <v>12</v>
      </c>
      <c r="J13333">
        <v>12</v>
      </c>
      <c r="K13333" s="3" t="s">
        <v>178</v>
      </c>
      <c r="L13333" s="3" t="s">
        <v>14</v>
      </c>
      <c r="M13333" s="3" t="s">
        <v>18</v>
      </c>
      <c r="N13333" s="3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3" t="s">
        <v>163</v>
      </c>
      <c r="E13334">
        <v>1</v>
      </c>
      <c r="F13334" s="1">
        <v>45755</v>
      </c>
      <c r="G13334" s="1" t="str">
        <f>TEXT(pizza_sales[[#This Row],[order_date]], "dddd")</f>
        <v>Tuesday</v>
      </c>
      <c r="H13334" s="4">
        <v>0.75357638888888889</v>
      </c>
      <c r="I13334">
        <v>16</v>
      </c>
      <c r="J13334">
        <v>16</v>
      </c>
      <c r="K13334" s="3" t="s">
        <v>177</v>
      </c>
      <c r="L13334" s="3" t="s">
        <v>14</v>
      </c>
      <c r="M13334" s="3" t="s">
        <v>94</v>
      </c>
      <c r="N13334" s="3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3" t="s">
        <v>142</v>
      </c>
      <c r="E13335">
        <v>1</v>
      </c>
      <c r="F13335" s="1">
        <v>45755</v>
      </c>
      <c r="G13335" s="1" t="str">
        <f>TEXT(pizza_sales[[#This Row],[order_date]], "dddd")</f>
        <v>Tuesday</v>
      </c>
      <c r="H13335" s="4">
        <v>0.75880787037037034</v>
      </c>
      <c r="I13335">
        <v>16.5</v>
      </c>
      <c r="J13335">
        <v>16.5</v>
      </c>
      <c r="K13335" s="3" t="s">
        <v>176</v>
      </c>
      <c r="L13335" s="3" t="s">
        <v>14</v>
      </c>
      <c r="M13335" s="3" t="s">
        <v>15</v>
      </c>
      <c r="N13335" s="3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3" t="s">
        <v>144</v>
      </c>
      <c r="E13336">
        <v>1</v>
      </c>
      <c r="F13336" s="1">
        <v>45755</v>
      </c>
      <c r="G13336" s="1" t="str">
        <f>TEXT(pizza_sales[[#This Row],[order_date]], "dddd")</f>
        <v>Tuesday</v>
      </c>
      <c r="H13336" s="4">
        <v>0.75880787037037034</v>
      </c>
      <c r="I13336">
        <v>16.5</v>
      </c>
      <c r="J13336">
        <v>16.5</v>
      </c>
      <c r="K13336" s="3" t="s">
        <v>177</v>
      </c>
      <c r="L13336" s="3" t="s">
        <v>26</v>
      </c>
      <c r="M13336" s="3" t="s">
        <v>48</v>
      </c>
      <c r="N13336" s="3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3" t="s">
        <v>96</v>
      </c>
      <c r="E13337">
        <v>1</v>
      </c>
      <c r="F13337" s="1">
        <v>45755</v>
      </c>
      <c r="G13337" s="1" t="str">
        <f>TEXT(pizza_sales[[#This Row],[order_date]], "dddd")</f>
        <v>Tuesday</v>
      </c>
      <c r="H13337" s="4">
        <v>0.75923611111111111</v>
      </c>
      <c r="I13337">
        <v>16.25</v>
      </c>
      <c r="J13337">
        <v>16.25</v>
      </c>
      <c r="K13337" s="3" t="s">
        <v>177</v>
      </c>
      <c r="L13337" s="3" t="s">
        <v>26</v>
      </c>
      <c r="M13337" s="3" t="s">
        <v>97</v>
      </c>
      <c r="N13337" s="3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3" t="s">
        <v>25</v>
      </c>
      <c r="E13338">
        <v>1</v>
      </c>
      <c r="F13338" s="1">
        <v>45755</v>
      </c>
      <c r="G13338" s="1" t="str">
        <f>TEXT(pizza_sales[[#This Row],[order_date]], "dddd")</f>
        <v>Tuesday</v>
      </c>
      <c r="H13338" s="4">
        <v>0.75923611111111111</v>
      </c>
      <c r="I13338">
        <v>20.75</v>
      </c>
      <c r="J13338">
        <v>20.75</v>
      </c>
      <c r="K13338" s="3" t="s">
        <v>176</v>
      </c>
      <c r="L13338" s="3" t="s">
        <v>26</v>
      </c>
      <c r="M13338" s="3" t="s">
        <v>27</v>
      </c>
      <c r="N13338" s="3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3" t="s">
        <v>118</v>
      </c>
      <c r="E13339">
        <v>1</v>
      </c>
      <c r="F13339" s="1">
        <v>45755</v>
      </c>
      <c r="G13339" s="1" t="str">
        <f>TEXT(pizza_sales[[#This Row],[order_date]], "dddd")</f>
        <v>Tuesday</v>
      </c>
      <c r="H13339" s="4">
        <v>0.76056712962962958</v>
      </c>
      <c r="I13339">
        <v>16.75</v>
      </c>
      <c r="J13339">
        <v>16.75</v>
      </c>
      <c r="K13339" s="3" t="s">
        <v>177</v>
      </c>
      <c r="L13339" s="3" t="s">
        <v>33</v>
      </c>
      <c r="M13339" s="3" t="s">
        <v>42</v>
      </c>
      <c r="N13339" s="3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3" t="s">
        <v>84</v>
      </c>
      <c r="E13340">
        <v>1</v>
      </c>
      <c r="F13340" s="1">
        <v>45755</v>
      </c>
      <c r="G13340" s="1" t="str">
        <f>TEXT(pizza_sales[[#This Row],[order_date]], "dddd")</f>
        <v>Tuesday</v>
      </c>
      <c r="H13340" s="4">
        <v>0.76056712962962958</v>
      </c>
      <c r="I13340">
        <v>12</v>
      </c>
      <c r="J13340">
        <v>12</v>
      </c>
      <c r="K13340" s="3" t="s">
        <v>178</v>
      </c>
      <c r="L13340" s="3" t="s">
        <v>14</v>
      </c>
      <c r="M13340" s="3" t="s">
        <v>85</v>
      </c>
      <c r="N13340" s="3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3" t="s">
        <v>29</v>
      </c>
      <c r="E13341">
        <v>1</v>
      </c>
      <c r="F13341" s="1">
        <v>45755</v>
      </c>
      <c r="G13341" s="1" t="str">
        <f>TEXT(pizza_sales[[#This Row],[order_date]], "dddd")</f>
        <v>Tuesday</v>
      </c>
      <c r="H13341" s="4">
        <v>0.78957175925925926</v>
      </c>
      <c r="I13341">
        <v>16</v>
      </c>
      <c r="J13341">
        <v>16</v>
      </c>
      <c r="K13341" s="3" t="s">
        <v>177</v>
      </c>
      <c r="L13341" s="3" t="s">
        <v>22</v>
      </c>
      <c r="M13341" s="3" t="s">
        <v>30</v>
      </c>
      <c r="N13341" s="3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3" t="s">
        <v>134</v>
      </c>
      <c r="E13342">
        <v>1</v>
      </c>
      <c r="F13342" s="1">
        <v>45755</v>
      </c>
      <c r="G13342" s="1" t="str">
        <f>TEXT(pizza_sales[[#This Row],[order_date]], "dddd")</f>
        <v>Tuesday</v>
      </c>
      <c r="H13342" s="4">
        <v>0.80224537037037036</v>
      </c>
      <c r="I13342">
        <v>16.75</v>
      </c>
      <c r="J13342">
        <v>16.75</v>
      </c>
      <c r="K13342" s="3" t="s">
        <v>177</v>
      </c>
      <c r="L13342" s="3" t="s">
        <v>33</v>
      </c>
      <c r="M13342" s="3" t="s">
        <v>124</v>
      </c>
      <c r="N13342" s="3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3" t="s">
        <v>90</v>
      </c>
      <c r="E13343">
        <v>1</v>
      </c>
      <c r="F13343" s="1">
        <v>45755</v>
      </c>
      <c r="G13343" s="1" t="str">
        <f>TEXT(pizza_sales[[#This Row],[order_date]], "dddd")</f>
        <v>Tuesday</v>
      </c>
      <c r="H13343" s="4">
        <v>0.80562500000000004</v>
      </c>
      <c r="I13343">
        <v>17.950000762939453</v>
      </c>
      <c r="J13343">
        <v>17.950000762939453</v>
      </c>
      <c r="K13343" s="3" t="s">
        <v>176</v>
      </c>
      <c r="L13343" s="3" t="s">
        <v>22</v>
      </c>
      <c r="M13343" s="3" t="s">
        <v>91</v>
      </c>
      <c r="N13343" s="3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3" t="s">
        <v>132</v>
      </c>
      <c r="E13344">
        <v>1</v>
      </c>
      <c r="F13344" s="1">
        <v>45755</v>
      </c>
      <c r="G13344" s="1" t="str">
        <f>TEXT(pizza_sales[[#This Row],[order_date]], "dddd")</f>
        <v>Tuesday</v>
      </c>
      <c r="H13344" s="4">
        <v>0.80562500000000004</v>
      </c>
      <c r="I13344">
        <v>10.5</v>
      </c>
      <c r="J13344">
        <v>10.5</v>
      </c>
      <c r="K13344" s="3" t="s">
        <v>178</v>
      </c>
      <c r="L13344" s="3" t="s">
        <v>14</v>
      </c>
      <c r="M13344" s="3" t="s">
        <v>15</v>
      </c>
      <c r="N13344" s="3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3" t="s">
        <v>140</v>
      </c>
      <c r="E13345">
        <v>1</v>
      </c>
      <c r="F13345" s="1">
        <v>45755</v>
      </c>
      <c r="G13345" s="1" t="str">
        <f>TEXT(pizza_sales[[#This Row],[order_date]], "dddd")</f>
        <v>Tuesday</v>
      </c>
      <c r="H13345" s="4">
        <v>0.80562500000000004</v>
      </c>
      <c r="I13345">
        <v>25.5</v>
      </c>
      <c r="J13345">
        <v>25.5</v>
      </c>
      <c r="K13345" s="3" t="s">
        <v>179</v>
      </c>
      <c r="L13345" s="3" t="s">
        <v>14</v>
      </c>
      <c r="M13345" s="3" t="s">
        <v>45</v>
      </c>
      <c r="N13345" s="3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3" t="s">
        <v>122</v>
      </c>
      <c r="E13346">
        <v>1</v>
      </c>
      <c r="F13346" s="1">
        <v>45755</v>
      </c>
      <c r="G13346" s="1" t="str">
        <f>TEXT(pizza_sales[[#This Row],[order_date]], "dddd")</f>
        <v>Tuesday</v>
      </c>
      <c r="H13346" s="4">
        <v>0.80562500000000004</v>
      </c>
      <c r="I13346">
        <v>20.25</v>
      </c>
      <c r="J13346">
        <v>20.25</v>
      </c>
      <c r="K13346" s="3" t="s">
        <v>176</v>
      </c>
      <c r="L13346" s="3" t="s">
        <v>22</v>
      </c>
      <c r="M13346" s="3" t="s">
        <v>66</v>
      </c>
      <c r="N13346" s="3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3" t="s">
        <v>119</v>
      </c>
      <c r="E13347">
        <v>1</v>
      </c>
      <c r="F13347" s="1">
        <v>45755</v>
      </c>
      <c r="G13347" s="1" t="str">
        <f>TEXT(pizza_sales[[#This Row],[order_date]], "dddd")</f>
        <v>Tuesday</v>
      </c>
      <c r="H13347" s="4">
        <v>0.80565972222222226</v>
      </c>
      <c r="I13347">
        <v>12.5</v>
      </c>
      <c r="J13347">
        <v>12.5</v>
      </c>
      <c r="K13347" s="3" t="s">
        <v>177</v>
      </c>
      <c r="L13347" s="3" t="s">
        <v>14</v>
      </c>
      <c r="M13347" s="3" t="s">
        <v>78</v>
      </c>
      <c r="N13347" s="3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3" t="s">
        <v>126</v>
      </c>
      <c r="E13348">
        <v>1</v>
      </c>
      <c r="F13348" s="1">
        <v>45755</v>
      </c>
      <c r="G13348" s="1" t="str">
        <f>TEXT(pizza_sales[[#This Row],[order_date]], "dddd")</f>
        <v>Tuesday</v>
      </c>
      <c r="H13348" s="4">
        <v>0.80565972222222226</v>
      </c>
      <c r="I13348">
        <v>9.75</v>
      </c>
      <c r="J13348">
        <v>9.75</v>
      </c>
      <c r="K13348" s="3" t="s">
        <v>178</v>
      </c>
      <c r="L13348" s="3" t="s">
        <v>14</v>
      </c>
      <c r="M13348" s="3" t="s">
        <v>78</v>
      </c>
      <c r="N13348" s="3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3" t="s">
        <v>69</v>
      </c>
      <c r="E13349">
        <v>1</v>
      </c>
      <c r="F13349" s="1">
        <v>45755</v>
      </c>
      <c r="G13349" s="1" t="str">
        <f>TEXT(pizza_sales[[#This Row],[order_date]], "dddd")</f>
        <v>Tuesday</v>
      </c>
      <c r="H13349" s="4">
        <v>0.80565972222222226</v>
      </c>
      <c r="I13349">
        <v>20.75</v>
      </c>
      <c r="J13349">
        <v>20.75</v>
      </c>
      <c r="K13349" s="3" t="s">
        <v>176</v>
      </c>
      <c r="L13349" s="3" t="s">
        <v>33</v>
      </c>
      <c r="M13349" s="3" t="s">
        <v>70</v>
      </c>
      <c r="N13349" s="3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3" t="s">
        <v>59</v>
      </c>
      <c r="E13350">
        <v>1</v>
      </c>
      <c r="F13350" s="1">
        <v>45755</v>
      </c>
      <c r="G13350" s="1" t="str">
        <f>TEXT(pizza_sales[[#This Row],[order_date]], "dddd")</f>
        <v>Tuesday</v>
      </c>
      <c r="H13350" s="4">
        <v>0.80565972222222226</v>
      </c>
      <c r="I13350">
        <v>20.75</v>
      </c>
      <c r="J13350">
        <v>20.75</v>
      </c>
      <c r="K13350" s="3" t="s">
        <v>176</v>
      </c>
      <c r="L13350" s="3" t="s">
        <v>26</v>
      </c>
      <c r="M13350" s="3" t="s">
        <v>60</v>
      </c>
      <c r="N13350" s="3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3" t="s">
        <v>173</v>
      </c>
      <c r="E13351">
        <v>1</v>
      </c>
      <c r="F13351" s="1">
        <v>45755</v>
      </c>
      <c r="G13351" s="1" t="str">
        <f>TEXT(pizza_sales[[#This Row],[order_date]], "dddd")</f>
        <v>Tuesday</v>
      </c>
      <c r="H13351" s="4">
        <v>0.82901620370370366</v>
      </c>
      <c r="I13351">
        <v>20.25</v>
      </c>
      <c r="J13351">
        <v>20.25</v>
      </c>
      <c r="K13351" s="3" t="s">
        <v>176</v>
      </c>
      <c r="L13351" s="3" t="s">
        <v>26</v>
      </c>
      <c r="M13351" s="3" t="s">
        <v>97</v>
      </c>
      <c r="N13351" s="3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3" t="s">
        <v>96</v>
      </c>
      <c r="E13352">
        <v>1</v>
      </c>
      <c r="F13352" s="1">
        <v>45755</v>
      </c>
      <c r="G13352" s="1" t="str">
        <f>TEXT(pizza_sales[[#This Row],[order_date]], "dddd")</f>
        <v>Tuesday</v>
      </c>
      <c r="H13352" s="4">
        <v>0.83060185185185187</v>
      </c>
      <c r="I13352">
        <v>16.25</v>
      </c>
      <c r="J13352">
        <v>16.25</v>
      </c>
      <c r="K13352" s="3" t="s">
        <v>177</v>
      </c>
      <c r="L13352" s="3" t="s">
        <v>26</v>
      </c>
      <c r="M13352" s="3" t="s">
        <v>97</v>
      </c>
      <c r="N13352" s="3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3" t="s">
        <v>87</v>
      </c>
      <c r="E13353">
        <v>1</v>
      </c>
      <c r="F13353" s="1">
        <v>45755</v>
      </c>
      <c r="G13353" s="1" t="str">
        <f>TEXT(pizza_sales[[#This Row],[order_date]], "dddd")</f>
        <v>Tuesday</v>
      </c>
      <c r="H13353" s="4">
        <v>0.83060185185185187</v>
      </c>
      <c r="I13353">
        <v>20.75</v>
      </c>
      <c r="J13353">
        <v>20.75</v>
      </c>
      <c r="K13353" s="3" t="s">
        <v>176</v>
      </c>
      <c r="L13353" s="3" t="s">
        <v>26</v>
      </c>
      <c r="M13353" s="3" t="s">
        <v>88</v>
      </c>
      <c r="N13353" s="3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3" t="s">
        <v>69</v>
      </c>
      <c r="E13354">
        <v>1</v>
      </c>
      <c r="F13354" s="1">
        <v>45755</v>
      </c>
      <c r="G13354" s="1" t="str">
        <f>TEXT(pizza_sales[[#This Row],[order_date]], "dddd")</f>
        <v>Tuesday</v>
      </c>
      <c r="H13354" s="4">
        <v>0.87215277777777778</v>
      </c>
      <c r="I13354">
        <v>20.75</v>
      </c>
      <c r="J13354">
        <v>20.75</v>
      </c>
      <c r="K13354" s="3" t="s">
        <v>176</v>
      </c>
      <c r="L13354" s="3" t="s">
        <v>33</v>
      </c>
      <c r="M13354" s="3" t="s">
        <v>70</v>
      </c>
      <c r="N13354" s="3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3" t="s">
        <v>138</v>
      </c>
      <c r="E13355">
        <v>1</v>
      </c>
      <c r="F13355" s="1">
        <v>45755</v>
      </c>
      <c r="G13355" s="1" t="str">
        <f>TEXT(pizza_sales[[#This Row],[order_date]], "dddd")</f>
        <v>Tuesday</v>
      </c>
      <c r="H13355" s="4">
        <v>0.87789351851851849</v>
      </c>
      <c r="I13355">
        <v>20.5</v>
      </c>
      <c r="J13355">
        <v>20.5</v>
      </c>
      <c r="K13355" s="3" t="s">
        <v>176</v>
      </c>
      <c r="L13355" s="3" t="s">
        <v>14</v>
      </c>
      <c r="M13355" s="3" t="s">
        <v>18</v>
      </c>
      <c r="N13355" s="3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3" t="s">
        <v>142</v>
      </c>
      <c r="E13356">
        <v>1</v>
      </c>
      <c r="F13356" s="1">
        <v>45755</v>
      </c>
      <c r="G13356" s="1" t="str">
        <f>TEXT(pizza_sales[[#This Row],[order_date]], "dddd")</f>
        <v>Tuesday</v>
      </c>
      <c r="H13356" s="4">
        <v>0.87789351851851849</v>
      </c>
      <c r="I13356">
        <v>16.5</v>
      </c>
      <c r="J13356">
        <v>16.5</v>
      </c>
      <c r="K13356" s="3" t="s">
        <v>176</v>
      </c>
      <c r="L13356" s="3" t="s">
        <v>14</v>
      </c>
      <c r="M13356" s="3" t="s">
        <v>15</v>
      </c>
      <c r="N13356" s="3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3" t="s">
        <v>170</v>
      </c>
      <c r="E13357">
        <v>1</v>
      </c>
      <c r="F13357" s="1">
        <v>45755</v>
      </c>
      <c r="G13357" s="1" t="str">
        <f>TEXT(pizza_sales[[#This Row],[order_date]], "dddd")</f>
        <v>Tuesday</v>
      </c>
      <c r="H13357" s="4">
        <v>0.88218750000000001</v>
      </c>
      <c r="I13357">
        <v>20.5</v>
      </c>
      <c r="J13357">
        <v>20.5</v>
      </c>
      <c r="K13357" s="3" t="s">
        <v>176</v>
      </c>
      <c r="L13357" s="3" t="s">
        <v>14</v>
      </c>
      <c r="M13357" s="3" t="s">
        <v>45</v>
      </c>
      <c r="N13357" s="3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3" t="s">
        <v>51</v>
      </c>
      <c r="E13358">
        <v>1</v>
      </c>
      <c r="F13358" s="1">
        <v>45755</v>
      </c>
      <c r="G13358" s="1" t="str">
        <f>TEXT(pizza_sales[[#This Row],[order_date]], "dddd")</f>
        <v>Tuesday</v>
      </c>
      <c r="H13358" s="4">
        <v>0.90296296296296297</v>
      </c>
      <c r="I13358">
        <v>12</v>
      </c>
      <c r="J13358">
        <v>12</v>
      </c>
      <c r="K13358" s="3" t="s">
        <v>178</v>
      </c>
      <c r="L13358" s="3" t="s">
        <v>22</v>
      </c>
      <c r="M13358" s="3" t="s">
        <v>52</v>
      </c>
      <c r="N13358" s="3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3" t="s">
        <v>137</v>
      </c>
      <c r="E13359">
        <v>1</v>
      </c>
      <c r="F13359" s="1">
        <v>45755</v>
      </c>
      <c r="G13359" s="1" t="str">
        <f>TEXT(pizza_sales[[#This Row],[order_date]], "dddd")</f>
        <v>Tuesday</v>
      </c>
      <c r="H13359" s="4">
        <v>0.90296296296296297</v>
      </c>
      <c r="I13359">
        <v>16.75</v>
      </c>
      <c r="J13359">
        <v>16.75</v>
      </c>
      <c r="K13359" s="3" t="s">
        <v>177</v>
      </c>
      <c r="L13359" s="3" t="s">
        <v>33</v>
      </c>
      <c r="M13359" s="3" t="s">
        <v>34</v>
      </c>
      <c r="N13359" s="3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3" t="s">
        <v>32</v>
      </c>
      <c r="E13360">
        <v>1</v>
      </c>
      <c r="F13360" s="1">
        <v>45755</v>
      </c>
      <c r="G13360" s="1" t="str">
        <f>TEXT(pizza_sales[[#This Row],[order_date]], "dddd")</f>
        <v>Tuesday</v>
      </c>
      <c r="H13360" s="4">
        <v>0.91023148148148147</v>
      </c>
      <c r="I13360">
        <v>20.75</v>
      </c>
      <c r="J13360">
        <v>20.75</v>
      </c>
      <c r="K13360" s="3" t="s">
        <v>176</v>
      </c>
      <c r="L13360" s="3" t="s">
        <v>33</v>
      </c>
      <c r="M13360" s="3" t="s">
        <v>34</v>
      </c>
      <c r="N13360" s="3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3" t="s">
        <v>17</v>
      </c>
      <c r="E13361">
        <v>1</v>
      </c>
      <c r="F13361" s="1">
        <v>45755</v>
      </c>
      <c r="G13361" s="1" t="str">
        <f>TEXT(pizza_sales[[#This Row],[order_date]], "dddd")</f>
        <v>Tuesday</v>
      </c>
      <c r="H13361" s="4">
        <v>0.91263888888888889</v>
      </c>
      <c r="I13361">
        <v>16</v>
      </c>
      <c r="J13361">
        <v>16</v>
      </c>
      <c r="K13361" s="3" t="s">
        <v>177</v>
      </c>
      <c r="L13361" s="3" t="s">
        <v>14</v>
      </c>
      <c r="M13361" s="3" t="s">
        <v>18</v>
      </c>
      <c r="N13361" s="3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3" t="s">
        <v>135</v>
      </c>
      <c r="E13362">
        <v>1</v>
      </c>
      <c r="F13362" s="1">
        <v>45755</v>
      </c>
      <c r="G13362" s="1" t="str">
        <f>TEXT(pizza_sales[[#This Row],[order_date]], "dddd")</f>
        <v>Tuesday</v>
      </c>
      <c r="H13362" s="4">
        <v>0.91263888888888889</v>
      </c>
      <c r="I13362">
        <v>20.75</v>
      </c>
      <c r="J13362">
        <v>20.75</v>
      </c>
      <c r="K13362" s="3" t="s">
        <v>176</v>
      </c>
      <c r="L13362" s="3" t="s">
        <v>26</v>
      </c>
      <c r="M13362" s="3" t="s">
        <v>107</v>
      </c>
      <c r="N13362" s="3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3" t="s">
        <v>163</v>
      </c>
      <c r="E13363">
        <v>1</v>
      </c>
      <c r="F13363" s="1">
        <v>45755</v>
      </c>
      <c r="G13363" s="1" t="str">
        <f>TEXT(pizza_sales[[#This Row],[order_date]], "dddd")</f>
        <v>Tuesday</v>
      </c>
      <c r="H13363" s="4">
        <v>0.9274189814814815</v>
      </c>
      <c r="I13363">
        <v>16</v>
      </c>
      <c r="J13363">
        <v>16</v>
      </c>
      <c r="K13363" s="3" t="s">
        <v>177</v>
      </c>
      <c r="L13363" s="3" t="s">
        <v>14</v>
      </c>
      <c r="M13363" s="3" t="s">
        <v>94</v>
      </c>
      <c r="N13363" s="3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3" t="s">
        <v>69</v>
      </c>
      <c r="E13364">
        <v>1</v>
      </c>
      <c r="F13364" s="1">
        <v>45755</v>
      </c>
      <c r="G13364" s="1" t="str">
        <f>TEXT(pizza_sales[[#This Row],[order_date]], "dddd")</f>
        <v>Tuesday</v>
      </c>
      <c r="H13364" s="4">
        <v>0.9274189814814815</v>
      </c>
      <c r="I13364">
        <v>20.75</v>
      </c>
      <c r="J13364">
        <v>20.75</v>
      </c>
      <c r="K13364" s="3" t="s">
        <v>176</v>
      </c>
      <c r="L13364" s="3" t="s">
        <v>33</v>
      </c>
      <c r="M13364" s="3" t="s">
        <v>70</v>
      </c>
      <c r="N13364" s="3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3" t="s">
        <v>90</v>
      </c>
      <c r="E13365">
        <v>1</v>
      </c>
      <c r="F13365" s="1">
        <v>45756</v>
      </c>
      <c r="G13365" s="1" t="str">
        <f>TEXT(pizza_sales[[#This Row],[order_date]], "dddd")</f>
        <v>Wednesday</v>
      </c>
      <c r="H13365" s="4">
        <v>0.47336805555555556</v>
      </c>
      <c r="I13365">
        <v>17.950000762939453</v>
      </c>
      <c r="J13365">
        <v>17.950000762939453</v>
      </c>
      <c r="K13365" s="3" t="s">
        <v>176</v>
      </c>
      <c r="L13365" s="3" t="s">
        <v>22</v>
      </c>
      <c r="M13365" s="3" t="s">
        <v>91</v>
      </c>
      <c r="N13365" s="3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3" t="s">
        <v>73</v>
      </c>
      <c r="E13366">
        <v>1</v>
      </c>
      <c r="F13366" s="1">
        <v>45756</v>
      </c>
      <c r="G13366" s="1" t="str">
        <f>TEXT(pizza_sales[[#This Row],[order_date]], "dddd")</f>
        <v>Wednesday</v>
      </c>
      <c r="H13366" s="4">
        <v>0.47553240740740743</v>
      </c>
      <c r="I13366">
        <v>20.75</v>
      </c>
      <c r="J13366">
        <v>20.75</v>
      </c>
      <c r="K13366" s="3" t="s">
        <v>176</v>
      </c>
      <c r="L13366" s="3" t="s">
        <v>33</v>
      </c>
      <c r="M13366" s="3" t="s">
        <v>74</v>
      </c>
      <c r="N13366" s="3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3" t="s">
        <v>116</v>
      </c>
      <c r="E13367">
        <v>1</v>
      </c>
      <c r="F13367" s="1">
        <v>45756</v>
      </c>
      <c r="G13367" s="1" t="str">
        <f>TEXT(pizza_sales[[#This Row],[order_date]], "dddd")</f>
        <v>Wednesday</v>
      </c>
      <c r="H13367" s="4">
        <v>0.47839120370370369</v>
      </c>
      <c r="I13367">
        <v>16</v>
      </c>
      <c r="J13367">
        <v>16</v>
      </c>
      <c r="K13367" s="3" t="s">
        <v>177</v>
      </c>
      <c r="L13367" s="3" t="s">
        <v>14</v>
      </c>
      <c r="M13367" s="3" t="s">
        <v>55</v>
      </c>
      <c r="N13367" s="3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3" t="s">
        <v>36</v>
      </c>
      <c r="E13368">
        <v>1</v>
      </c>
      <c r="F13368" s="1">
        <v>45756</v>
      </c>
      <c r="G13368" s="1" t="str">
        <f>TEXT(pizza_sales[[#This Row],[order_date]], "dddd")</f>
        <v>Wednesday</v>
      </c>
      <c r="H13368" s="4">
        <v>0.47839120370370369</v>
      </c>
      <c r="I13368">
        <v>16.5</v>
      </c>
      <c r="J13368">
        <v>16.5</v>
      </c>
      <c r="K13368" s="3" t="s">
        <v>177</v>
      </c>
      <c r="L13368" s="3" t="s">
        <v>26</v>
      </c>
      <c r="M13368" s="3" t="s">
        <v>27</v>
      </c>
      <c r="N13368" s="3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3" t="s">
        <v>68</v>
      </c>
      <c r="E13369">
        <v>1</v>
      </c>
      <c r="F13369" s="1">
        <v>45756</v>
      </c>
      <c r="G13369" s="1" t="str">
        <f>TEXT(pizza_sales[[#This Row],[order_date]], "dddd")</f>
        <v>Wednesday</v>
      </c>
      <c r="H13369" s="4">
        <v>0.47839120370370369</v>
      </c>
      <c r="I13369">
        <v>20.25</v>
      </c>
      <c r="J13369">
        <v>20.25</v>
      </c>
      <c r="K13369" s="3" t="s">
        <v>176</v>
      </c>
      <c r="L13369" s="3" t="s">
        <v>22</v>
      </c>
      <c r="M13369" s="3" t="s">
        <v>30</v>
      </c>
      <c r="N13369" s="3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3" t="s">
        <v>72</v>
      </c>
      <c r="E13370">
        <v>1</v>
      </c>
      <c r="F13370" s="1">
        <v>45756</v>
      </c>
      <c r="G13370" s="1" t="str">
        <f>TEXT(pizza_sales[[#This Row],[order_date]], "dddd")</f>
        <v>Wednesday</v>
      </c>
      <c r="H13370" s="4">
        <v>0.49037037037037035</v>
      </c>
      <c r="I13370">
        <v>20.75</v>
      </c>
      <c r="J13370">
        <v>20.75</v>
      </c>
      <c r="K13370" s="3" t="s">
        <v>176</v>
      </c>
      <c r="L13370" s="3" t="s">
        <v>33</v>
      </c>
      <c r="M13370" s="3" t="s">
        <v>42</v>
      </c>
      <c r="N13370" s="3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3" t="s">
        <v>128</v>
      </c>
      <c r="E13371">
        <v>1</v>
      </c>
      <c r="F13371" s="1">
        <v>45756</v>
      </c>
      <c r="G13371" s="1" t="str">
        <f>TEXT(pizza_sales[[#This Row],[order_date]], "dddd")</f>
        <v>Wednesday</v>
      </c>
      <c r="H13371" s="4">
        <v>0.49037037037037035</v>
      </c>
      <c r="I13371">
        <v>16</v>
      </c>
      <c r="J13371">
        <v>16</v>
      </c>
      <c r="K13371" s="3" t="s">
        <v>177</v>
      </c>
      <c r="L13371" s="3" t="s">
        <v>22</v>
      </c>
      <c r="M13371" s="3" t="s">
        <v>52</v>
      </c>
      <c r="N13371" s="3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3" t="s">
        <v>68</v>
      </c>
      <c r="E13372">
        <v>1</v>
      </c>
      <c r="F13372" s="1">
        <v>45756</v>
      </c>
      <c r="G13372" s="1" t="str">
        <f>TEXT(pizza_sales[[#This Row],[order_date]], "dddd")</f>
        <v>Wednesday</v>
      </c>
      <c r="H13372" s="4">
        <v>0.49037037037037035</v>
      </c>
      <c r="I13372">
        <v>20.25</v>
      </c>
      <c r="J13372">
        <v>20.25</v>
      </c>
      <c r="K13372" s="3" t="s">
        <v>176</v>
      </c>
      <c r="L13372" s="3" t="s">
        <v>22</v>
      </c>
      <c r="M13372" s="3" t="s">
        <v>30</v>
      </c>
      <c r="N13372" s="3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3" t="s">
        <v>119</v>
      </c>
      <c r="E13373">
        <v>1</v>
      </c>
      <c r="F13373" s="1">
        <v>45756</v>
      </c>
      <c r="G13373" s="1" t="str">
        <f>TEXT(pizza_sales[[#This Row],[order_date]], "dddd")</f>
        <v>Wednesday</v>
      </c>
      <c r="H13373" s="4">
        <v>0.49037037037037035</v>
      </c>
      <c r="I13373">
        <v>12.5</v>
      </c>
      <c r="J13373">
        <v>12.5</v>
      </c>
      <c r="K13373" s="3" t="s">
        <v>177</v>
      </c>
      <c r="L13373" s="3" t="s">
        <v>14</v>
      </c>
      <c r="M13373" s="3" t="s">
        <v>78</v>
      </c>
      <c r="N13373" s="3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3" t="s">
        <v>121</v>
      </c>
      <c r="E13374">
        <v>1</v>
      </c>
      <c r="F13374" s="1">
        <v>45756</v>
      </c>
      <c r="G13374" s="1" t="str">
        <f>TEXT(pizza_sales[[#This Row],[order_date]], "dddd")</f>
        <v>Wednesday</v>
      </c>
      <c r="H13374" s="4">
        <v>0.49037037037037035</v>
      </c>
      <c r="I13374">
        <v>16.25</v>
      </c>
      <c r="J13374">
        <v>16.25</v>
      </c>
      <c r="K13374" s="3" t="s">
        <v>177</v>
      </c>
      <c r="L13374" s="3" t="s">
        <v>26</v>
      </c>
      <c r="M13374" s="3" t="s">
        <v>114</v>
      </c>
      <c r="N13374" s="3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3" t="s">
        <v>150</v>
      </c>
      <c r="E13375">
        <v>1</v>
      </c>
      <c r="F13375" s="1">
        <v>45756</v>
      </c>
      <c r="G13375" s="1" t="str">
        <f>TEXT(pizza_sales[[#This Row],[order_date]], "dddd")</f>
        <v>Wednesday</v>
      </c>
      <c r="H13375" s="4">
        <v>0.49037037037037035</v>
      </c>
      <c r="I13375">
        <v>12.5</v>
      </c>
      <c r="J13375">
        <v>12.5</v>
      </c>
      <c r="K13375" s="3" t="s">
        <v>178</v>
      </c>
      <c r="L13375" s="3" t="s">
        <v>26</v>
      </c>
      <c r="M13375" s="3" t="s">
        <v>60</v>
      </c>
      <c r="N13375" s="3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3" t="s">
        <v>120</v>
      </c>
      <c r="E13376">
        <v>1</v>
      </c>
      <c r="F13376" s="1">
        <v>45756</v>
      </c>
      <c r="G13376" s="1" t="str">
        <f>TEXT(pizza_sales[[#This Row],[order_date]], "dddd")</f>
        <v>Wednesday</v>
      </c>
      <c r="H13376" s="4">
        <v>0.49239583333333331</v>
      </c>
      <c r="I13376">
        <v>12.5</v>
      </c>
      <c r="J13376">
        <v>12.5</v>
      </c>
      <c r="K13376" s="3" t="s">
        <v>178</v>
      </c>
      <c r="L13376" s="3" t="s">
        <v>26</v>
      </c>
      <c r="M13376" s="3" t="s">
        <v>38</v>
      </c>
      <c r="N13376" s="3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3" t="s">
        <v>158</v>
      </c>
      <c r="E13377">
        <v>1</v>
      </c>
      <c r="F13377" s="1">
        <v>45756</v>
      </c>
      <c r="G13377" s="1" t="str">
        <f>TEXT(pizza_sales[[#This Row],[order_date]], "dddd")</f>
        <v>Wednesday</v>
      </c>
      <c r="H13377" s="4">
        <v>0.49725694444444446</v>
      </c>
      <c r="I13377">
        <v>16.5</v>
      </c>
      <c r="J13377">
        <v>16.5</v>
      </c>
      <c r="K13377" s="3" t="s">
        <v>177</v>
      </c>
      <c r="L13377" s="3" t="s">
        <v>26</v>
      </c>
      <c r="M13377" s="3" t="s">
        <v>60</v>
      </c>
      <c r="N13377" s="3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3" t="s">
        <v>133</v>
      </c>
      <c r="E13378">
        <v>1</v>
      </c>
      <c r="F13378" s="1">
        <v>45756</v>
      </c>
      <c r="G13378" s="1" t="str">
        <f>TEXT(pizza_sales[[#This Row],[order_date]], "dddd")</f>
        <v>Wednesday</v>
      </c>
      <c r="H13378" s="4">
        <v>0.50916666666666666</v>
      </c>
      <c r="I13378">
        <v>16.5</v>
      </c>
      <c r="J13378">
        <v>16.5</v>
      </c>
      <c r="K13378" s="3" t="s">
        <v>177</v>
      </c>
      <c r="L13378" s="3" t="s">
        <v>26</v>
      </c>
      <c r="M13378" s="3" t="s">
        <v>107</v>
      </c>
      <c r="N13378" s="3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3" t="s">
        <v>168</v>
      </c>
      <c r="E13379">
        <v>1</v>
      </c>
      <c r="F13379" s="1">
        <v>45756</v>
      </c>
      <c r="G13379" s="1" t="str">
        <f>TEXT(pizza_sales[[#This Row],[order_date]], "dddd")</f>
        <v>Wednesday</v>
      </c>
      <c r="H13379" s="4">
        <v>0.5128935185185185</v>
      </c>
      <c r="I13379">
        <v>20.75</v>
      </c>
      <c r="J13379">
        <v>20.75</v>
      </c>
      <c r="K13379" s="3" t="s">
        <v>176</v>
      </c>
      <c r="L13379" s="3" t="s">
        <v>33</v>
      </c>
      <c r="M13379" s="3" t="s">
        <v>124</v>
      </c>
      <c r="N13379" s="3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3" t="s">
        <v>139</v>
      </c>
      <c r="E13380">
        <v>1</v>
      </c>
      <c r="F13380" s="1">
        <v>45756</v>
      </c>
      <c r="G13380" s="1" t="str">
        <f>TEXT(pizza_sales[[#This Row],[order_date]], "dddd")</f>
        <v>Wednesday</v>
      </c>
      <c r="H13380" s="4">
        <v>0.5128935185185185</v>
      </c>
      <c r="I13380">
        <v>16.75</v>
      </c>
      <c r="J13380">
        <v>16.75</v>
      </c>
      <c r="K13380" s="3" t="s">
        <v>177</v>
      </c>
      <c r="L13380" s="3" t="s">
        <v>33</v>
      </c>
      <c r="M13380" s="3" t="s">
        <v>82</v>
      </c>
      <c r="N13380" s="3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3" t="s">
        <v>54</v>
      </c>
      <c r="E13381">
        <v>1</v>
      </c>
      <c r="F13381" s="1">
        <v>45756</v>
      </c>
      <c r="G13381" s="1" t="str">
        <f>TEXT(pizza_sales[[#This Row],[order_date]], "dddd")</f>
        <v>Wednesday</v>
      </c>
      <c r="H13381" s="4">
        <v>0.5128935185185185</v>
      </c>
      <c r="I13381">
        <v>20.5</v>
      </c>
      <c r="J13381">
        <v>20.5</v>
      </c>
      <c r="K13381" s="3" t="s">
        <v>176</v>
      </c>
      <c r="L13381" s="3" t="s">
        <v>14</v>
      </c>
      <c r="M13381" s="3" t="s">
        <v>55</v>
      </c>
      <c r="N13381" s="3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3" t="s">
        <v>72</v>
      </c>
      <c r="E13382">
        <v>1</v>
      </c>
      <c r="F13382" s="1">
        <v>45756</v>
      </c>
      <c r="G13382" s="1" t="str">
        <f>TEXT(pizza_sales[[#This Row],[order_date]], "dddd")</f>
        <v>Wednesday</v>
      </c>
      <c r="H13382" s="4">
        <v>0.52464120370370371</v>
      </c>
      <c r="I13382">
        <v>20.75</v>
      </c>
      <c r="J13382">
        <v>20.75</v>
      </c>
      <c r="K13382" s="3" t="s">
        <v>176</v>
      </c>
      <c r="L13382" s="3" t="s">
        <v>33</v>
      </c>
      <c r="M13382" s="3" t="s">
        <v>42</v>
      </c>
      <c r="N13382" s="3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3" t="s">
        <v>40</v>
      </c>
      <c r="E13383">
        <v>1</v>
      </c>
      <c r="F13383" s="1">
        <v>45756</v>
      </c>
      <c r="G13383" s="1" t="str">
        <f>TEXT(pizza_sales[[#This Row],[order_date]], "dddd")</f>
        <v>Wednesday</v>
      </c>
      <c r="H13383" s="4">
        <v>0.52464120370370371</v>
      </c>
      <c r="I13383">
        <v>12.75</v>
      </c>
      <c r="J13383">
        <v>12.75</v>
      </c>
      <c r="K13383" s="3" t="s">
        <v>178</v>
      </c>
      <c r="L13383" s="3" t="s">
        <v>33</v>
      </c>
      <c r="M13383" s="3" t="s">
        <v>42</v>
      </c>
      <c r="N13383" s="3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3" t="s">
        <v>134</v>
      </c>
      <c r="E13384">
        <v>1</v>
      </c>
      <c r="F13384" s="1">
        <v>45756</v>
      </c>
      <c r="G13384" s="1" t="str">
        <f>TEXT(pizza_sales[[#This Row],[order_date]], "dddd")</f>
        <v>Wednesday</v>
      </c>
      <c r="H13384" s="4">
        <v>0.52464120370370371</v>
      </c>
      <c r="I13384">
        <v>16.75</v>
      </c>
      <c r="J13384">
        <v>16.75</v>
      </c>
      <c r="K13384" s="3" t="s">
        <v>177</v>
      </c>
      <c r="L13384" s="3" t="s">
        <v>33</v>
      </c>
      <c r="M13384" s="3" t="s">
        <v>124</v>
      </c>
      <c r="N13384" s="3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3" t="s">
        <v>20</v>
      </c>
      <c r="E13385">
        <v>1</v>
      </c>
      <c r="F13385" s="1">
        <v>45756</v>
      </c>
      <c r="G13385" s="1" t="str">
        <f>TEXT(pizza_sales[[#This Row],[order_date]], "dddd")</f>
        <v>Wednesday</v>
      </c>
      <c r="H13385" s="4">
        <v>0.52464120370370371</v>
      </c>
      <c r="I13385">
        <v>18.5</v>
      </c>
      <c r="J13385">
        <v>18.5</v>
      </c>
      <c r="K13385" s="3" t="s">
        <v>176</v>
      </c>
      <c r="L13385" s="3" t="s">
        <v>22</v>
      </c>
      <c r="M13385" s="3" t="s">
        <v>23</v>
      </c>
      <c r="N13385" s="3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3" t="s">
        <v>90</v>
      </c>
      <c r="E13386">
        <v>1</v>
      </c>
      <c r="F13386" s="1">
        <v>45756</v>
      </c>
      <c r="G13386" s="1" t="str">
        <f>TEXT(pizza_sales[[#This Row],[order_date]], "dddd")</f>
        <v>Wednesday</v>
      </c>
      <c r="H13386" s="4">
        <v>0.52464120370370371</v>
      </c>
      <c r="I13386">
        <v>17.950000762939453</v>
      </c>
      <c r="J13386">
        <v>17.950000762939453</v>
      </c>
      <c r="K13386" s="3" t="s">
        <v>176</v>
      </c>
      <c r="L13386" s="3" t="s">
        <v>22</v>
      </c>
      <c r="M13386" s="3" t="s">
        <v>91</v>
      </c>
      <c r="N13386" s="3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3" t="s">
        <v>163</v>
      </c>
      <c r="E13387">
        <v>1</v>
      </c>
      <c r="F13387" s="1">
        <v>45756</v>
      </c>
      <c r="G13387" s="1" t="str">
        <f>TEXT(pizza_sales[[#This Row],[order_date]], "dddd")</f>
        <v>Wednesday</v>
      </c>
      <c r="H13387" s="4">
        <v>0.52464120370370371</v>
      </c>
      <c r="I13387">
        <v>16</v>
      </c>
      <c r="J13387">
        <v>16</v>
      </c>
      <c r="K13387" s="3" t="s">
        <v>177</v>
      </c>
      <c r="L13387" s="3" t="s">
        <v>14</v>
      </c>
      <c r="M13387" s="3" t="s">
        <v>94</v>
      </c>
      <c r="N13387" s="3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3" t="s">
        <v>77</v>
      </c>
      <c r="E13388">
        <v>1</v>
      </c>
      <c r="F13388" s="1">
        <v>45756</v>
      </c>
      <c r="G13388" s="1" t="str">
        <f>TEXT(pizza_sales[[#This Row],[order_date]], "dddd")</f>
        <v>Wednesday</v>
      </c>
      <c r="H13388" s="4">
        <v>0.52464120370370371</v>
      </c>
      <c r="I13388">
        <v>15.25</v>
      </c>
      <c r="J13388">
        <v>15.25</v>
      </c>
      <c r="K13388" s="3" t="s">
        <v>176</v>
      </c>
      <c r="L13388" s="3" t="s">
        <v>14</v>
      </c>
      <c r="M13388" s="3" t="s">
        <v>78</v>
      </c>
      <c r="N13388" s="3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3" t="s">
        <v>65</v>
      </c>
      <c r="E13389">
        <v>1</v>
      </c>
      <c r="F13389" s="1">
        <v>45756</v>
      </c>
      <c r="G13389" s="1" t="str">
        <f>TEXT(pizza_sales[[#This Row],[order_date]], "dddd")</f>
        <v>Wednesday</v>
      </c>
      <c r="H13389" s="4">
        <v>0.52464120370370371</v>
      </c>
      <c r="I13389">
        <v>12</v>
      </c>
      <c r="J13389">
        <v>12</v>
      </c>
      <c r="K13389" s="3" t="s">
        <v>178</v>
      </c>
      <c r="L13389" s="3" t="s">
        <v>22</v>
      </c>
      <c r="M13389" s="3" t="s">
        <v>66</v>
      </c>
      <c r="N13389" s="3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3" t="s">
        <v>112</v>
      </c>
      <c r="E13390">
        <v>1</v>
      </c>
      <c r="F13390" s="1">
        <v>45756</v>
      </c>
      <c r="G13390" s="1" t="str">
        <f>TEXT(pizza_sales[[#This Row],[order_date]], "dddd")</f>
        <v>Wednesday</v>
      </c>
      <c r="H13390" s="4">
        <v>0.53027777777777774</v>
      </c>
      <c r="I13390">
        <v>20.5</v>
      </c>
      <c r="J13390">
        <v>20.5</v>
      </c>
      <c r="K13390" s="3" t="s">
        <v>176</v>
      </c>
      <c r="L13390" s="3" t="s">
        <v>14</v>
      </c>
      <c r="M13390" s="3" t="s">
        <v>94</v>
      </c>
      <c r="N13390" s="3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3" t="s">
        <v>116</v>
      </c>
      <c r="E13391">
        <v>1</v>
      </c>
      <c r="F13391" s="1">
        <v>45756</v>
      </c>
      <c r="G13391" s="1" t="str">
        <f>TEXT(pizza_sales[[#This Row],[order_date]], "dddd")</f>
        <v>Wednesday</v>
      </c>
      <c r="H13391" s="4">
        <v>0.54479166666666667</v>
      </c>
      <c r="I13391">
        <v>16</v>
      </c>
      <c r="J13391">
        <v>16</v>
      </c>
      <c r="K13391" s="3" t="s">
        <v>177</v>
      </c>
      <c r="L13391" s="3" t="s">
        <v>14</v>
      </c>
      <c r="M13391" s="3" t="s">
        <v>55</v>
      </c>
      <c r="N13391" s="3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3" t="s">
        <v>147</v>
      </c>
      <c r="E13392">
        <v>1</v>
      </c>
      <c r="F13392" s="1">
        <v>45756</v>
      </c>
      <c r="G13392" s="1" t="str">
        <f>TEXT(pizza_sales[[#This Row],[order_date]], "dddd")</f>
        <v>Wednesday</v>
      </c>
      <c r="H13392" s="4">
        <v>0.54682870370370373</v>
      </c>
      <c r="I13392">
        <v>16.75</v>
      </c>
      <c r="J13392">
        <v>16.75</v>
      </c>
      <c r="K13392" s="3" t="s">
        <v>177</v>
      </c>
      <c r="L13392" s="3" t="s">
        <v>33</v>
      </c>
      <c r="M13392" s="3" t="s">
        <v>70</v>
      </c>
      <c r="N13392" s="3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3" t="s">
        <v>32</v>
      </c>
      <c r="E13393">
        <v>1</v>
      </c>
      <c r="F13393" s="1">
        <v>45756</v>
      </c>
      <c r="G13393" s="1" t="str">
        <f>TEXT(pizza_sales[[#This Row],[order_date]], "dddd")</f>
        <v>Wednesday</v>
      </c>
      <c r="H13393" s="4">
        <v>0.55842592592592588</v>
      </c>
      <c r="I13393">
        <v>20.75</v>
      </c>
      <c r="J13393">
        <v>20.75</v>
      </c>
      <c r="K13393" s="3" t="s">
        <v>176</v>
      </c>
      <c r="L13393" s="3" t="s">
        <v>33</v>
      </c>
      <c r="M13393" s="3" t="s">
        <v>34</v>
      </c>
      <c r="N13393" s="3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3" t="s">
        <v>134</v>
      </c>
      <c r="E13394">
        <v>1</v>
      </c>
      <c r="F13394" s="1">
        <v>45756</v>
      </c>
      <c r="G13394" s="1" t="str">
        <f>TEXT(pizza_sales[[#This Row],[order_date]], "dddd")</f>
        <v>Wednesday</v>
      </c>
      <c r="H13394" s="4">
        <v>0.56380787037037039</v>
      </c>
      <c r="I13394">
        <v>16.75</v>
      </c>
      <c r="J13394">
        <v>16.75</v>
      </c>
      <c r="K13394" s="3" t="s">
        <v>177</v>
      </c>
      <c r="L13394" s="3" t="s">
        <v>33</v>
      </c>
      <c r="M13394" s="3" t="s">
        <v>124</v>
      </c>
      <c r="N13394" s="3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3" t="s">
        <v>132</v>
      </c>
      <c r="E13395">
        <v>1</v>
      </c>
      <c r="F13395" s="1">
        <v>45756</v>
      </c>
      <c r="G13395" s="1" t="str">
        <f>TEXT(pizza_sales[[#This Row],[order_date]], "dddd")</f>
        <v>Wednesday</v>
      </c>
      <c r="H13395" s="4">
        <v>0.57215277777777773</v>
      </c>
      <c r="I13395">
        <v>10.5</v>
      </c>
      <c r="J13395">
        <v>10.5</v>
      </c>
      <c r="K13395" s="3" t="s">
        <v>178</v>
      </c>
      <c r="L13395" s="3" t="s">
        <v>14</v>
      </c>
      <c r="M13395" s="3" t="s">
        <v>15</v>
      </c>
      <c r="N13395" s="3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3" t="s">
        <v>134</v>
      </c>
      <c r="E13396">
        <v>1</v>
      </c>
      <c r="F13396" s="1">
        <v>45756</v>
      </c>
      <c r="G13396" s="1" t="str">
        <f>TEXT(pizza_sales[[#This Row],[order_date]], "dddd")</f>
        <v>Wednesday</v>
      </c>
      <c r="H13396" s="4">
        <v>0.58204861111111106</v>
      </c>
      <c r="I13396">
        <v>16.75</v>
      </c>
      <c r="J13396">
        <v>16.75</v>
      </c>
      <c r="K13396" s="3" t="s">
        <v>177</v>
      </c>
      <c r="L13396" s="3" t="s">
        <v>33</v>
      </c>
      <c r="M13396" s="3" t="s">
        <v>124</v>
      </c>
      <c r="N13396" s="3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3" t="s">
        <v>36</v>
      </c>
      <c r="E13397">
        <v>1</v>
      </c>
      <c r="F13397" s="1">
        <v>45756</v>
      </c>
      <c r="G13397" s="1" t="str">
        <f>TEXT(pizza_sales[[#This Row],[order_date]], "dddd")</f>
        <v>Wednesday</v>
      </c>
      <c r="H13397" s="4">
        <v>0.58402777777777781</v>
      </c>
      <c r="I13397">
        <v>16.5</v>
      </c>
      <c r="J13397">
        <v>16.5</v>
      </c>
      <c r="K13397" s="3" t="s">
        <v>177</v>
      </c>
      <c r="L13397" s="3" t="s">
        <v>26</v>
      </c>
      <c r="M13397" s="3" t="s">
        <v>27</v>
      </c>
      <c r="N13397" s="3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3" t="s">
        <v>73</v>
      </c>
      <c r="E13398">
        <v>1</v>
      </c>
      <c r="F13398" s="1">
        <v>45756</v>
      </c>
      <c r="G13398" s="1" t="str">
        <f>TEXT(pizza_sales[[#This Row],[order_date]], "dddd")</f>
        <v>Wednesday</v>
      </c>
      <c r="H13398" s="4">
        <v>0.58954861111111112</v>
      </c>
      <c r="I13398">
        <v>20.75</v>
      </c>
      <c r="J13398">
        <v>20.75</v>
      </c>
      <c r="K13398" s="3" t="s">
        <v>176</v>
      </c>
      <c r="L13398" s="3" t="s">
        <v>33</v>
      </c>
      <c r="M13398" s="3" t="s">
        <v>74</v>
      </c>
      <c r="N13398" s="3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3" t="s">
        <v>68</v>
      </c>
      <c r="E13399">
        <v>1</v>
      </c>
      <c r="F13399" s="1">
        <v>45756</v>
      </c>
      <c r="G13399" s="1" t="str">
        <f>TEXT(pizza_sales[[#This Row],[order_date]], "dddd")</f>
        <v>Wednesday</v>
      </c>
      <c r="H13399" s="4">
        <v>0.58954861111111112</v>
      </c>
      <c r="I13399">
        <v>20.25</v>
      </c>
      <c r="J13399">
        <v>20.25</v>
      </c>
      <c r="K13399" s="3" t="s">
        <v>176</v>
      </c>
      <c r="L13399" s="3" t="s">
        <v>22</v>
      </c>
      <c r="M13399" s="3" t="s">
        <v>30</v>
      </c>
      <c r="N13399" s="3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3" t="s">
        <v>112</v>
      </c>
      <c r="E13400">
        <v>1</v>
      </c>
      <c r="F13400" s="1">
        <v>45756</v>
      </c>
      <c r="G13400" s="1" t="str">
        <f>TEXT(pizza_sales[[#This Row],[order_date]], "dddd")</f>
        <v>Wednesday</v>
      </c>
      <c r="H13400" s="4">
        <v>0.58954861111111112</v>
      </c>
      <c r="I13400">
        <v>20.5</v>
      </c>
      <c r="J13400">
        <v>20.5</v>
      </c>
      <c r="K13400" s="3" t="s">
        <v>176</v>
      </c>
      <c r="L13400" s="3" t="s">
        <v>14</v>
      </c>
      <c r="M13400" s="3" t="s">
        <v>94</v>
      </c>
      <c r="N13400" s="3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3" t="s">
        <v>54</v>
      </c>
      <c r="E13401">
        <v>1</v>
      </c>
      <c r="F13401" s="1">
        <v>45756</v>
      </c>
      <c r="G13401" s="1" t="str">
        <f>TEXT(pizza_sales[[#This Row],[order_date]], "dddd")</f>
        <v>Wednesday</v>
      </c>
      <c r="H13401" s="4">
        <v>0.60400462962962964</v>
      </c>
      <c r="I13401">
        <v>20.5</v>
      </c>
      <c r="J13401">
        <v>20.5</v>
      </c>
      <c r="K13401" s="3" t="s">
        <v>176</v>
      </c>
      <c r="L13401" s="3" t="s">
        <v>14</v>
      </c>
      <c r="M13401" s="3" t="s">
        <v>55</v>
      </c>
      <c r="N13401" s="3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3" t="s">
        <v>173</v>
      </c>
      <c r="E13402">
        <v>1</v>
      </c>
      <c r="F13402" s="1">
        <v>45756</v>
      </c>
      <c r="G13402" s="1" t="str">
        <f>TEXT(pizza_sales[[#This Row],[order_date]], "dddd")</f>
        <v>Wednesday</v>
      </c>
      <c r="H13402" s="4">
        <v>0.6051157407407407</v>
      </c>
      <c r="I13402">
        <v>20.25</v>
      </c>
      <c r="J13402">
        <v>20.25</v>
      </c>
      <c r="K13402" s="3" t="s">
        <v>176</v>
      </c>
      <c r="L13402" s="3" t="s">
        <v>26</v>
      </c>
      <c r="M13402" s="3" t="s">
        <v>97</v>
      </c>
      <c r="N13402" s="3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3" t="s">
        <v>96</v>
      </c>
      <c r="E13403">
        <v>1</v>
      </c>
      <c r="F13403" s="1">
        <v>45756</v>
      </c>
      <c r="G13403" s="1" t="str">
        <f>TEXT(pizza_sales[[#This Row],[order_date]], "dddd")</f>
        <v>Wednesday</v>
      </c>
      <c r="H13403" s="4">
        <v>0.6051157407407407</v>
      </c>
      <c r="I13403">
        <v>16.25</v>
      </c>
      <c r="J13403">
        <v>16.25</v>
      </c>
      <c r="K13403" s="3" t="s">
        <v>177</v>
      </c>
      <c r="L13403" s="3" t="s">
        <v>26</v>
      </c>
      <c r="M13403" s="3" t="s">
        <v>97</v>
      </c>
      <c r="N13403" s="3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3" t="s">
        <v>149</v>
      </c>
      <c r="E13404">
        <v>1</v>
      </c>
      <c r="F13404" s="1">
        <v>45756</v>
      </c>
      <c r="G13404" s="1" t="str">
        <f>TEXT(pizza_sales[[#This Row],[order_date]], "dddd")</f>
        <v>Wednesday</v>
      </c>
      <c r="H13404" s="4">
        <v>0.6051157407407407</v>
      </c>
      <c r="I13404">
        <v>12.25</v>
      </c>
      <c r="J13404">
        <v>12.25</v>
      </c>
      <c r="K13404" s="3" t="s">
        <v>178</v>
      </c>
      <c r="L13404" s="3" t="s">
        <v>26</v>
      </c>
      <c r="M13404" s="3" t="s">
        <v>114</v>
      </c>
      <c r="N13404" s="3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3" t="s">
        <v>117</v>
      </c>
      <c r="E13405">
        <v>1</v>
      </c>
      <c r="F13405" s="1">
        <v>45756</v>
      </c>
      <c r="G13405" s="1" t="str">
        <f>TEXT(pizza_sales[[#This Row],[order_date]], "dddd")</f>
        <v>Wednesday</v>
      </c>
      <c r="H13405" s="4">
        <v>0.6051157407407407</v>
      </c>
      <c r="I13405">
        <v>12.75</v>
      </c>
      <c r="J13405">
        <v>12.75</v>
      </c>
      <c r="K13405" s="3" t="s">
        <v>178</v>
      </c>
      <c r="L13405" s="3" t="s">
        <v>33</v>
      </c>
      <c r="M13405" s="3" t="s">
        <v>70</v>
      </c>
      <c r="N13405" s="3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3" t="s">
        <v>140</v>
      </c>
      <c r="E13406">
        <v>1</v>
      </c>
      <c r="F13406" s="1">
        <v>45756</v>
      </c>
      <c r="G13406" s="1" t="str">
        <f>TEXT(pizza_sales[[#This Row],[order_date]], "dddd")</f>
        <v>Wednesday</v>
      </c>
      <c r="H13406" s="4">
        <v>0.6051157407407407</v>
      </c>
      <c r="I13406">
        <v>25.5</v>
      </c>
      <c r="J13406">
        <v>25.5</v>
      </c>
      <c r="K13406" s="3" t="s">
        <v>179</v>
      </c>
      <c r="L13406" s="3" t="s">
        <v>14</v>
      </c>
      <c r="M13406" s="3" t="s">
        <v>45</v>
      </c>
      <c r="N13406" s="3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3" t="s">
        <v>68</v>
      </c>
      <c r="E13407">
        <v>2</v>
      </c>
      <c r="F13407" s="1">
        <v>45756</v>
      </c>
      <c r="G13407" s="1" t="str">
        <f>TEXT(pizza_sales[[#This Row],[order_date]], "dddd")</f>
        <v>Wednesday</v>
      </c>
      <c r="H13407" s="4">
        <v>0.63567129629629626</v>
      </c>
      <c r="I13407">
        <v>20.25</v>
      </c>
      <c r="J13407">
        <v>40.5</v>
      </c>
      <c r="K13407" s="3" t="s">
        <v>176</v>
      </c>
      <c r="L13407" s="3" t="s">
        <v>22</v>
      </c>
      <c r="M13407" s="3" t="s">
        <v>30</v>
      </c>
      <c r="N13407" s="3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3" t="s">
        <v>81</v>
      </c>
      <c r="E13408">
        <v>1</v>
      </c>
      <c r="F13408" s="1">
        <v>45756</v>
      </c>
      <c r="G13408" s="1" t="str">
        <f>TEXT(pizza_sales[[#This Row],[order_date]], "dddd")</f>
        <v>Wednesday</v>
      </c>
      <c r="H13408" s="4">
        <v>0.65431712962962962</v>
      </c>
      <c r="I13408">
        <v>20.75</v>
      </c>
      <c r="J13408">
        <v>20.75</v>
      </c>
      <c r="K13408" s="3" t="s">
        <v>176</v>
      </c>
      <c r="L13408" s="3" t="s">
        <v>33</v>
      </c>
      <c r="M13408" s="3" t="s">
        <v>82</v>
      </c>
      <c r="N13408" s="3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3" t="s">
        <v>116</v>
      </c>
      <c r="E13409">
        <v>1</v>
      </c>
      <c r="F13409" s="1">
        <v>45756</v>
      </c>
      <c r="G13409" s="1" t="str">
        <f>TEXT(pizza_sales[[#This Row],[order_date]], "dddd")</f>
        <v>Wednesday</v>
      </c>
      <c r="H13409" s="4">
        <v>0.65431712962962962</v>
      </c>
      <c r="I13409">
        <v>16</v>
      </c>
      <c r="J13409">
        <v>16</v>
      </c>
      <c r="K13409" s="3" t="s">
        <v>177</v>
      </c>
      <c r="L13409" s="3" t="s">
        <v>14</v>
      </c>
      <c r="M13409" s="3" t="s">
        <v>55</v>
      </c>
      <c r="N13409" s="3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3" t="s">
        <v>159</v>
      </c>
      <c r="E13410">
        <v>1</v>
      </c>
      <c r="F13410" s="1">
        <v>45756</v>
      </c>
      <c r="G13410" s="1" t="str">
        <f>TEXT(pizza_sales[[#This Row],[order_date]], "dddd")</f>
        <v>Wednesday</v>
      </c>
      <c r="H13410" s="4">
        <v>0.65431712962962962</v>
      </c>
      <c r="I13410">
        <v>16.75</v>
      </c>
      <c r="J13410">
        <v>16.75</v>
      </c>
      <c r="K13410" s="3" t="s">
        <v>177</v>
      </c>
      <c r="L13410" s="3" t="s">
        <v>22</v>
      </c>
      <c r="M13410" s="3" t="s">
        <v>101</v>
      </c>
      <c r="N13410" s="3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3" t="s">
        <v>69</v>
      </c>
      <c r="E13411">
        <v>1</v>
      </c>
      <c r="F13411" s="1">
        <v>45756</v>
      </c>
      <c r="G13411" s="1" t="str">
        <f>TEXT(pizza_sales[[#This Row],[order_date]], "dddd")</f>
        <v>Wednesday</v>
      </c>
      <c r="H13411" s="4">
        <v>0.65431712962962962</v>
      </c>
      <c r="I13411">
        <v>20.75</v>
      </c>
      <c r="J13411">
        <v>20.75</v>
      </c>
      <c r="K13411" s="3" t="s">
        <v>176</v>
      </c>
      <c r="L13411" s="3" t="s">
        <v>33</v>
      </c>
      <c r="M13411" s="3" t="s">
        <v>70</v>
      </c>
      <c r="N13411" s="3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3" t="s">
        <v>145</v>
      </c>
      <c r="E13412">
        <v>1</v>
      </c>
      <c r="F13412" s="1">
        <v>45756</v>
      </c>
      <c r="G13412" s="1" t="str">
        <f>TEXT(pizza_sales[[#This Row],[order_date]], "dddd")</f>
        <v>Wednesday</v>
      </c>
      <c r="H13412" s="4">
        <v>0.66097222222222218</v>
      </c>
      <c r="I13412">
        <v>16.5</v>
      </c>
      <c r="J13412">
        <v>16.5</v>
      </c>
      <c r="K13412" s="3" t="s">
        <v>177</v>
      </c>
      <c r="L13412" s="3" t="s">
        <v>26</v>
      </c>
      <c r="M13412" s="3" t="s">
        <v>38</v>
      </c>
      <c r="N13412" s="3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3" t="s">
        <v>68</v>
      </c>
      <c r="E13413">
        <v>1</v>
      </c>
      <c r="F13413" s="1">
        <v>45756</v>
      </c>
      <c r="G13413" s="1" t="str">
        <f>TEXT(pizza_sales[[#This Row],[order_date]], "dddd")</f>
        <v>Wednesday</v>
      </c>
      <c r="H13413" s="4">
        <v>0.67991898148148144</v>
      </c>
      <c r="I13413">
        <v>20.25</v>
      </c>
      <c r="J13413">
        <v>20.25</v>
      </c>
      <c r="K13413" s="3" t="s">
        <v>176</v>
      </c>
      <c r="L13413" s="3" t="s">
        <v>22</v>
      </c>
      <c r="M13413" s="3" t="s">
        <v>30</v>
      </c>
      <c r="N13413" s="3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3" t="s">
        <v>126</v>
      </c>
      <c r="E13414">
        <v>1</v>
      </c>
      <c r="F13414" s="1">
        <v>45756</v>
      </c>
      <c r="G13414" s="1" t="str">
        <f>TEXT(pizza_sales[[#This Row],[order_date]], "dddd")</f>
        <v>Wednesday</v>
      </c>
      <c r="H13414" s="4">
        <v>0.67991898148148144</v>
      </c>
      <c r="I13414">
        <v>9.75</v>
      </c>
      <c r="J13414">
        <v>9.75</v>
      </c>
      <c r="K13414" s="3" t="s">
        <v>178</v>
      </c>
      <c r="L13414" s="3" t="s">
        <v>14</v>
      </c>
      <c r="M13414" s="3" t="s">
        <v>78</v>
      </c>
      <c r="N13414" s="3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3" t="s">
        <v>87</v>
      </c>
      <c r="E13415">
        <v>1</v>
      </c>
      <c r="F13415" s="1">
        <v>45756</v>
      </c>
      <c r="G13415" s="1" t="str">
        <f>TEXT(pizza_sales[[#This Row],[order_date]], "dddd")</f>
        <v>Wednesday</v>
      </c>
      <c r="H13415" s="4">
        <v>0.67991898148148144</v>
      </c>
      <c r="I13415">
        <v>20.75</v>
      </c>
      <c r="J13415">
        <v>20.75</v>
      </c>
      <c r="K13415" s="3" t="s">
        <v>176</v>
      </c>
      <c r="L13415" s="3" t="s">
        <v>26</v>
      </c>
      <c r="M13415" s="3" t="s">
        <v>88</v>
      </c>
      <c r="N13415" s="3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3" t="s">
        <v>129</v>
      </c>
      <c r="E13416">
        <v>1</v>
      </c>
      <c r="F13416" s="1">
        <v>45756</v>
      </c>
      <c r="G13416" s="1" t="str">
        <f>TEXT(pizza_sales[[#This Row],[order_date]], "dddd")</f>
        <v>Wednesday</v>
      </c>
      <c r="H13416" s="4">
        <v>0.68511574074074078</v>
      </c>
      <c r="I13416">
        <v>17.5</v>
      </c>
      <c r="J13416">
        <v>17.5</v>
      </c>
      <c r="K13416" s="3" t="s">
        <v>176</v>
      </c>
      <c r="L13416" s="3" t="s">
        <v>14</v>
      </c>
      <c r="M13416" s="3" t="s">
        <v>130</v>
      </c>
      <c r="N13416" s="3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3" t="s">
        <v>120</v>
      </c>
      <c r="E13417">
        <v>1</v>
      </c>
      <c r="F13417" s="1">
        <v>45756</v>
      </c>
      <c r="G13417" s="1" t="str">
        <f>TEXT(pizza_sales[[#This Row],[order_date]], "dddd")</f>
        <v>Wednesday</v>
      </c>
      <c r="H13417" s="4">
        <v>0.68511574074074078</v>
      </c>
      <c r="I13417">
        <v>12.5</v>
      </c>
      <c r="J13417">
        <v>12.5</v>
      </c>
      <c r="K13417" s="3" t="s">
        <v>178</v>
      </c>
      <c r="L13417" s="3" t="s">
        <v>26</v>
      </c>
      <c r="M13417" s="3" t="s">
        <v>38</v>
      </c>
      <c r="N13417" s="3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3" t="s">
        <v>162</v>
      </c>
      <c r="E13418">
        <v>1</v>
      </c>
      <c r="F13418" s="1">
        <v>45756</v>
      </c>
      <c r="G13418" s="1" t="str">
        <f>TEXT(pizza_sales[[#This Row],[order_date]], "dddd")</f>
        <v>Wednesday</v>
      </c>
      <c r="H13418" s="4">
        <v>0.68511574074074078</v>
      </c>
      <c r="I13418">
        <v>16</v>
      </c>
      <c r="J13418">
        <v>16</v>
      </c>
      <c r="K13418" s="3" t="s">
        <v>177</v>
      </c>
      <c r="L13418" s="3" t="s">
        <v>22</v>
      </c>
      <c r="M13418" s="3" t="s">
        <v>110</v>
      </c>
      <c r="N13418" s="3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3" t="s">
        <v>32</v>
      </c>
      <c r="E13419">
        <v>1</v>
      </c>
      <c r="F13419" s="1">
        <v>45756</v>
      </c>
      <c r="G13419" s="1" t="str">
        <f>TEXT(pizza_sales[[#This Row],[order_date]], "dddd")</f>
        <v>Wednesday</v>
      </c>
      <c r="H13419" s="4">
        <v>0.68511574074074078</v>
      </c>
      <c r="I13419">
        <v>20.75</v>
      </c>
      <c r="J13419">
        <v>20.75</v>
      </c>
      <c r="K13419" s="3" t="s">
        <v>176</v>
      </c>
      <c r="L13419" s="3" t="s">
        <v>33</v>
      </c>
      <c r="M13419" s="3" t="s">
        <v>34</v>
      </c>
      <c r="N13419" s="3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3" t="s">
        <v>72</v>
      </c>
      <c r="E13420">
        <v>1</v>
      </c>
      <c r="F13420" s="1">
        <v>45756</v>
      </c>
      <c r="G13420" s="1" t="str">
        <f>TEXT(pizza_sales[[#This Row],[order_date]], "dddd")</f>
        <v>Wednesday</v>
      </c>
      <c r="H13420" s="4">
        <v>0.68586805555555552</v>
      </c>
      <c r="I13420">
        <v>20.75</v>
      </c>
      <c r="J13420">
        <v>20.75</v>
      </c>
      <c r="K13420" s="3" t="s">
        <v>176</v>
      </c>
      <c r="L13420" s="3" t="s">
        <v>33</v>
      </c>
      <c r="M13420" s="3" t="s">
        <v>42</v>
      </c>
      <c r="N13420" s="3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3" t="s">
        <v>163</v>
      </c>
      <c r="E13421">
        <v>1</v>
      </c>
      <c r="F13421" s="1">
        <v>45756</v>
      </c>
      <c r="G13421" s="1" t="str">
        <f>TEXT(pizza_sales[[#This Row],[order_date]], "dddd")</f>
        <v>Wednesday</v>
      </c>
      <c r="H13421" s="4">
        <v>0.68586805555555552</v>
      </c>
      <c r="I13421">
        <v>16</v>
      </c>
      <c r="J13421">
        <v>16</v>
      </c>
      <c r="K13421" s="3" t="s">
        <v>177</v>
      </c>
      <c r="L13421" s="3" t="s">
        <v>14</v>
      </c>
      <c r="M13421" s="3" t="s">
        <v>94</v>
      </c>
      <c r="N13421" s="3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3" t="s">
        <v>162</v>
      </c>
      <c r="E13422">
        <v>1</v>
      </c>
      <c r="F13422" s="1">
        <v>45756</v>
      </c>
      <c r="G13422" s="1" t="str">
        <f>TEXT(pizza_sales[[#This Row],[order_date]], "dddd")</f>
        <v>Wednesday</v>
      </c>
      <c r="H13422" s="4">
        <v>0.68586805555555552</v>
      </c>
      <c r="I13422">
        <v>16</v>
      </c>
      <c r="J13422">
        <v>16</v>
      </c>
      <c r="K13422" s="3" t="s">
        <v>177</v>
      </c>
      <c r="L13422" s="3" t="s">
        <v>22</v>
      </c>
      <c r="M13422" s="3" t="s">
        <v>110</v>
      </c>
      <c r="N13422" s="3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3" t="s">
        <v>20</v>
      </c>
      <c r="E13423">
        <v>1</v>
      </c>
      <c r="F13423" s="1">
        <v>45756</v>
      </c>
      <c r="G13423" s="1" t="str">
        <f>TEXT(pizza_sales[[#This Row],[order_date]], "dddd")</f>
        <v>Wednesday</v>
      </c>
      <c r="H13423" s="4">
        <v>0.69997685185185188</v>
      </c>
      <c r="I13423">
        <v>18.5</v>
      </c>
      <c r="J13423">
        <v>18.5</v>
      </c>
      <c r="K13423" s="3" t="s">
        <v>176</v>
      </c>
      <c r="L13423" s="3" t="s">
        <v>22</v>
      </c>
      <c r="M13423" s="3" t="s">
        <v>23</v>
      </c>
      <c r="N13423" s="3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3" t="s">
        <v>140</v>
      </c>
      <c r="E13424">
        <v>1</v>
      </c>
      <c r="F13424" s="1">
        <v>45756</v>
      </c>
      <c r="G13424" s="1" t="str">
        <f>TEXT(pizza_sales[[#This Row],[order_date]], "dddd")</f>
        <v>Wednesday</v>
      </c>
      <c r="H13424" s="4">
        <v>0.69997685185185188</v>
      </c>
      <c r="I13424">
        <v>25.5</v>
      </c>
      <c r="J13424">
        <v>25.5</v>
      </c>
      <c r="K13424" s="3" t="s">
        <v>179</v>
      </c>
      <c r="L13424" s="3" t="s">
        <v>14</v>
      </c>
      <c r="M13424" s="3" t="s">
        <v>45</v>
      </c>
      <c r="N13424" s="3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3" t="s">
        <v>135</v>
      </c>
      <c r="E13425">
        <v>1</v>
      </c>
      <c r="F13425" s="1">
        <v>45756</v>
      </c>
      <c r="G13425" s="1" t="str">
        <f>TEXT(pizza_sales[[#This Row],[order_date]], "dddd")</f>
        <v>Wednesday</v>
      </c>
      <c r="H13425" s="4">
        <v>0.70295138888888886</v>
      </c>
      <c r="I13425">
        <v>20.75</v>
      </c>
      <c r="J13425">
        <v>20.75</v>
      </c>
      <c r="K13425" s="3" t="s">
        <v>176</v>
      </c>
      <c r="L13425" s="3" t="s">
        <v>26</v>
      </c>
      <c r="M13425" s="3" t="s">
        <v>107</v>
      </c>
      <c r="N13425" s="3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3" t="s">
        <v>155</v>
      </c>
      <c r="E13426">
        <v>1</v>
      </c>
      <c r="F13426" s="1">
        <v>45756</v>
      </c>
      <c r="G13426" s="1" t="str">
        <f>TEXT(pizza_sales[[#This Row],[order_date]], "dddd")</f>
        <v>Wednesday</v>
      </c>
      <c r="H13426" s="4">
        <v>0.70295138888888886</v>
      </c>
      <c r="I13426">
        <v>16</v>
      </c>
      <c r="J13426">
        <v>16</v>
      </c>
      <c r="K13426" s="3" t="s">
        <v>177</v>
      </c>
      <c r="L13426" s="3" t="s">
        <v>14</v>
      </c>
      <c r="M13426" s="3" t="s">
        <v>45</v>
      </c>
      <c r="N13426" s="3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3" t="s">
        <v>119</v>
      </c>
      <c r="E13427">
        <v>1</v>
      </c>
      <c r="F13427" s="1">
        <v>45756</v>
      </c>
      <c r="G13427" s="1" t="str">
        <f>TEXT(pizza_sales[[#This Row],[order_date]], "dddd")</f>
        <v>Wednesday</v>
      </c>
      <c r="H13427" s="4">
        <v>0.70494212962962965</v>
      </c>
      <c r="I13427">
        <v>12.5</v>
      </c>
      <c r="J13427">
        <v>12.5</v>
      </c>
      <c r="K13427" s="3" t="s">
        <v>177</v>
      </c>
      <c r="L13427" s="3" t="s">
        <v>14</v>
      </c>
      <c r="M13427" s="3" t="s">
        <v>78</v>
      </c>
      <c r="N13427" s="3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3" t="s">
        <v>147</v>
      </c>
      <c r="E13428">
        <v>1</v>
      </c>
      <c r="F13428" s="1">
        <v>45756</v>
      </c>
      <c r="G13428" s="1" t="str">
        <f>TEXT(pizza_sales[[#This Row],[order_date]], "dddd")</f>
        <v>Wednesday</v>
      </c>
      <c r="H13428" s="4">
        <v>0.70494212962962965</v>
      </c>
      <c r="I13428">
        <v>16.75</v>
      </c>
      <c r="J13428">
        <v>16.75</v>
      </c>
      <c r="K13428" s="3" t="s">
        <v>177</v>
      </c>
      <c r="L13428" s="3" t="s">
        <v>33</v>
      </c>
      <c r="M13428" s="3" t="s">
        <v>70</v>
      </c>
      <c r="N13428" s="3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3" t="s">
        <v>112</v>
      </c>
      <c r="E13429">
        <v>1</v>
      </c>
      <c r="F13429" s="1">
        <v>45756</v>
      </c>
      <c r="G13429" s="1" t="str">
        <f>TEXT(pizza_sales[[#This Row],[order_date]], "dddd")</f>
        <v>Wednesday</v>
      </c>
      <c r="H13429" s="4">
        <v>0.71096064814814819</v>
      </c>
      <c r="I13429">
        <v>20.5</v>
      </c>
      <c r="J13429">
        <v>20.5</v>
      </c>
      <c r="K13429" s="3" t="s">
        <v>176</v>
      </c>
      <c r="L13429" s="3" t="s">
        <v>14</v>
      </c>
      <c r="M13429" s="3" t="s">
        <v>94</v>
      </c>
      <c r="N13429" s="3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3" t="s">
        <v>137</v>
      </c>
      <c r="E13430">
        <v>1</v>
      </c>
      <c r="F13430" s="1">
        <v>45756</v>
      </c>
      <c r="G13430" s="1" t="str">
        <f>TEXT(pizza_sales[[#This Row],[order_date]], "dddd")</f>
        <v>Wednesday</v>
      </c>
      <c r="H13430" s="4">
        <v>0.71096064814814819</v>
      </c>
      <c r="I13430">
        <v>16.75</v>
      </c>
      <c r="J13430">
        <v>16.75</v>
      </c>
      <c r="K13430" s="3" t="s">
        <v>177</v>
      </c>
      <c r="L13430" s="3" t="s">
        <v>33</v>
      </c>
      <c r="M13430" s="3" t="s">
        <v>34</v>
      </c>
      <c r="N13430" s="3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3" t="s">
        <v>73</v>
      </c>
      <c r="E13431">
        <v>1</v>
      </c>
      <c r="F13431" s="1">
        <v>45756</v>
      </c>
      <c r="G13431" s="1" t="str">
        <f>TEXT(pizza_sales[[#This Row],[order_date]], "dddd")</f>
        <v>Wednesday</v>
      </c>
      <c r="H13431" s="4">
        <v>0.72060185185185188</v>
      </c>
      <c r="I13431">
        <v>20.75</v>
      </c>
      <c r="J13431">
        <v>20.75</v>
      </c>
      <c r="K13431" s="3" t="s">
        <v>176</v>
      </c>
      <c r="L13431" s="3" t="s">
        <v>33</v>
      </c>
      <c r="M13431" s="3" t="s">
        <v>74</v>
      </c>
      <c r="N13431" s="3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3" t="s">
        <v>40</v>
      </c>
      <c r="E13432">
        <v>1</v>
      </c>
      <c r="F13432" s="1">
        <v>45756</v>
      </c>
      <c r="G13432" s="1" t="str">
        <f>TEXT(pizza_sales[[#This Row],[order_date]], "dddd")</f>
        <v>Wednesday</v>
      </c>
      <c r="H13432" s="4">
        <v>0.7330092592592593</v>
      </c>
      <c r="I13432">
        <v>12.75</v>
      </c>
      <c r="J13432">
        <v>12.75</v>
      </c>
      <c r="K13432" s="3" t="s">
        <v>178</v>
      </c>
      <c r="L13432" s="3" t="s">
        <v>33</v>
      </c>
      <c r="M13432" s="3" t="s">
        <v>42</v>
      </c>
      <c r="N13432" s="3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3" t="s">
        <v>84</v>
      </c>
      <c r="E13433">
        <v>1</v>
      </c>
      <c r="F13433" s="1">
        <v>45756</v>
      </c>
      <c r="G13433" s="1" t="str">
        <f>TEXT(pizza_sales[[#This Row],[order_date]], "dddd")</f>
        <v>Wednesday</v>
      </c>
      <c r="H13433" s="4">
        <v>0.7330092592592593</v>
      </c>
      <c r="I13433">
        <v>12</v>
      </c>
      <c r="J13433">
        <v>12</v>
      </c>
      <c r="K13433" s="3" t="s">
        <v>178</v>
      </c>
      <c r="L13433" s="3" t="s">
        <v>14</v>
      </c>
      <c r="M13433" s="3" t="s">
        <v>85</v>
      </c>
      <c r="N13433" s="3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3" t="s">
        <v>54</v>
      </c>
      <c r="E13434">
        <v>1</v>
      </c>
      <c r="F13434" s="1">
        <v>45756</v>
      </c>
      <c r="G13434" s="1" t="str">
        <f>TEXT(pizza_sales[[#This Row],[order_date]], "dddd")</f>
        <v>Wednesday</v>
      </c>
      <c r="H13434" s="4">
        <v>0.7330092592592593</v>
      </c>
      <c r="I13434">
        <v>20.5</v>
      </c>
      <c r="J13434">
        <v>20.5</v>
      </c>
      <c r="K13434" s="3" t="s">
        <v>176</v>
      </c>
      <c r="L13434" s="3" t="s">
        <v>14</v>
      </c>
      <c r="M13434" s="3" t="s">
        <v>55</v>
      </c>
      <c r="N13434" s="3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3" t="s">
        <v>81</v>
      </c>
      <c r="E13435">
        <v>1</v>
      </c>
      <c r="F13435" s="1">
        <v>45756</v>
      </c>
      <c r="G13435" s="1" t="str">
        <f>TEXT(pizza_sales[[#This Row],[order_date]], "dddd")</f>
        <v>Wednesday</v>
      </c>
      <c r="H13435" s="4">
        <v>0.73304398148148153</v>
      </c>
      <c r="I13435">
        <v>20.75</v>
      </c>
      <c r="J13435">
        <v>20.75</v>
      </c>
      <c r="K13435" s="3" t="s">
        <v>176</v>
      </c>
      <c r="L13435" s="3" t="s">
        <v>33</v>
      </c>
      <c r="M13435" s="3" t="s">
        <v>82</v>
      </c>
      <c r="N13435" s="3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3" t="s">
        <v>51</v>
      </c>
      <c r="E13436">
        <v>1</v>
      </c>
      <c r="F13436" s="1">
        <v>45756</v>
      </c>
      <c r="G13436" s="1" t="str">
        <f>TEXT(pizza_sales[[#This Row],[order_date]], "dddd")</f>
        <v>Wednesday</v>
      </c>
      <c r="H13436" s="4">
        <v>0.73304398148148153</v>
      </c>
      <c r="I13436">
        <v>12</v>
      </c>
      <c r="J13436">
        <v>12</v>
      </c>
      <c r="K13436" s="3" t="s">
        <v>178</v>
      </c>
      <c r="L13436" s="3" t="s">
        <v>22</v>
      </c>
      <c r="M13436" s="3" t="s">
        <v>52</v>
      </c>
      <c r="N13436" s="3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3" t="s">
        <v>160</v>
      </c>
      <c r="E13437">
        <v>1</v>
      </c>
      <c r="F13437" s="1">
        <v>45756</v>
      </c>
      <c r="G13437" s="1" t="str">
        <f>TEXT(pizza_sales[[#This Row],[order_date]], "dddd")</f>
        <v>Wednesday</v>
      </c>
      <c r="H13437" s="4">
        <v>0.73304398148148153</v>
      </c>
      <c r="I13437">
        <v>12</v>
      </c>
      <c r="J13437">
        <v>12</v>
      </c>
      <c r="K13437" s="3" t="s">
        <v>178</v>
      </c>
      <c r="L13437" s="3" t="s">
        <v>14</v>
      </c>
      <c r="M13437" s="3" t="s">
        <v>55</v>
      </c>
      <c r="N13437" s="3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3" t="s">
        <v>118</v>
      </c>
      <c r="E13438">
        <v>1</v>
      </c>
      <c r="F13438" s="1">
        <v>45756</v>
      </c>
      <c r="G13438" s="1" t="str">
        <f>TEXT(pizza_sales[[#This Row],[order_date]], "dddd")</f>
        <v>Wednesday</v>
      </c>
      <c r="H13438" s="4">
        <v>0.74747685185185186</v>
      </c>
      <c r="I13438">
        <v>16.75</v>
      </c>
      <c r="J13438">
        <v>16.75</v>
      </c>
      <c r="K13438" s="3" t="s">
        <v>177</v>
      </c>
      <c r="L13438" s="3" t="s">
        <v>33</v>
      </c>
      <c r="M13438" s="3" t="s">
        <v>42</v>
      </c>
      <c r="N13438" s="3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3" t="s">
        <v>68</v>
      </c>
      <c r="E13439">
        <v>1</v>
      </c>
      <c r="F13439" s="1">
        <v>45756</v>
      </c>
      <c r="G13439" s="1" t="str">
        <f>TEXT(pizza_sales[[#This Row],[order_date]], "dddd")</f>
        <v>Wednesday</v>
      </c>
      <c r="H13439" s="4">
        <v>0.74747685185185186</v>
      </c>
      <c r="I13439">
        <v>20.25</v>
      </c>
      <c r="J13439">
        <v>20.25</v>
      </c>
      <c r="K13439" s="3" t="s">
        <v>176</v>
      </c>
      <c r="L13439" s="3" t="s">
        <v>22</v>
      </c>
      <c r="M13439" s="3" t="s">
        <v>30</v>
      </c>
      <c r="N13439" s="3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3" t="s">
        <v>113</v>
      </c>
      <c r="E13440">
        <v>1</v>
      </c>
      <c r="F13440" s="1">
        <v>45756</v>
      </c>
      <c r="G13440" s="1" t="str">
        <f>TEXT(pizza_sales[[#This Row],[order_date]], "dddd")</f>
        <v>Wednesday</v>
      </c>
      <c r="H13440" s="4">
        <v>0.74997685185185181</v>
      </c>
      <c r="I13440">
        <v>20.25</v>
      </c>
      <c r="J13440">
        <v>20.25</v>
      </c>
      <c r="K13440" s="3" t="s">
        <v>176</v>
      </c>
      <c r="L13440" s="3" t="s">
        <v>26</v>
      </c>
      <c r="M13440" s="3" t="s">
        <v>114</v>
      </c>
      <c r="N13440" s="3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3" t="s">
        <v>44</v>
      </c>
      <c r="E13441">
        <v>1</v>
      </c>
      <c r="F13441" s="1">
        <v>45756</v>
      </c>
      <c r="G13441" s="1" t="str">
        <f>TEXT(pizza_sales[[#This Row],[order_date]], "dddd")</f>
        <v>Wednesday</v>
      </c>
      <c r="H13441" s="4">
        <v>0.74997685185185181</v>
      </c>
      <c r="I13441">
        <v>12</v>
      </c>
      <c r="J13441">
        <v>12</v>
      </c>
      <c r="K13441" s="3" t="s">
        <v>178</v>
      </c>
      <c r="L13441" s="3" t="s">
        <v>14</v>
      </c>
      <c r="M13441" s="3" t="s">
        <v>45</v>
      </c>
      <c r="N13441" s="3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3" t="s">
        <v>116</v>
      </c>
      <c r="E13442">
        <v>1</v>
      </c>
      <c r="F13442" s="1">
        <v>45756</v>
      </c>
      <c r="G13442" s="1" t="str">
        <f>TEXT(pizza_sales[[#This Row],[order_date]], "dddd")</f>
        <v>Wednesday</v>
      </c>
      <c r="H13442" s="4">
        <v>0.75417824074074069</v>
      </c>
      <c r="I13442">
        <v>16</v>
      </c>
      <c r="J13442">
        <v>16</v>
      </c>
      <c r="K13442" s="3" t="s">
        <v>177</v>
      </c>
      <c r="L13442" s="3" t="s">
        <v>14</v>
      </c>
      <c r="M13442" s="3" t="s">
        <v>55</v>
      </c>
      <c r="N13442" s="3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3" t="s">
        <v>160</v>
      </c>
      <c r="E13443">
        <v>1</v>
      </c>
      <c r="F13443" s="1">
        <v>45756</v>
      </c>
      <c r="G13443" s="1" t="str">
        <f>TEXT(pizza_sales[[#This Row],[order_date]], "dddd")</f>
        <v>Wednesday</v>
      </c>
      <c r="H13443" s="4">
        <v>0.75417824074074069</v>
      </c>
      <c r="I13443">
        <v>12</v>
      </c>
      <c r="J13443">
        <v>12</v>
      </c>
      <c r="K13443" s="3" t="s">
        <v>178</v>
      </c>
      <c r="L13443" s="3" t="s">
        <v>14</v>
      </c>
      <c r="M13443" s="3" t="s">
        <v>55</v>
      </c>
      <c r="N13443" s="3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3" t="s">
        <v>161</v>
      </c>
      <c r="E13444">
        <v>1</v>
      </c>
      <c r="F13444" s="1">
        <v>45756</v>
      </c>
      <c r="G13444" s="1" t="str">
        <f>TEXT(pizza_sales[[#This Row],[order_date]], "dddd")</f>
        <v>Wednesday</v>
      </c>
      <c r="H13444" s="4">
        <v>0.75417824074074069</v>
      </c>
      <c r="I13444">
        <v>12</v>
      </c>
      <c r="J13444">
        <v>12</v>
      </c>
      <c r="K13444" s="3" t="s">
        <v>178</v>
      </c>
      <c r="L13444" s="3" t="s">
        <v>22</v>
      </c>
      <c r="M13444" s="3" t="s">
        <v>104</v>
      </c>
      <c r="N13444" s="3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3" t="s">
        <v>157</v>
      </c>
      <c r="E13445">
        <v>1</v>
      </c>
      <c r="F13445" s="1">
        <v>45756</v>
      </c>
      <c r="G13445" s="1" t="str">
        <f>TEXT(pizza_sales[[#This Row],[order_date]], "dddd")</f>
        <v>Wednesday</v>
      </c>
      <c r="H13445" s="4">
        <v>0.75417824074074069</v>
      </c>
      <c r="I13445">
        <v>12</v>
      </c>
      <c r="J13445">
        <v>12</v>
      </c>
      <c r="K13445" s="3" t="s">
        <v>178</v>
      </c>
      <c r="L13445" s="3" t="s">
        <v>22</v>
      </c>
      <c r="M13445" s="3" t="s">
        <v>110</v>
      </c>
      <c r="N13445" s="3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3" t="s">
        <v>117</v>
      </c>
      <c r="E13446">
        <v>1</v>
      </c>
      <c r="F13446" s="1">
        <v>45756</v>
      </c>
      <c r="G13446" s="1" t="str">
        <f>TEXT(pizza_sales[[#This Row],[order_date]], "dddd")</f>
        <v>Wednesday</v>
      </c>
      <c r="H13446" s="4">
        <v>0.7556018518518518</v>
      </c>
      <c r="I13446">
        <v>12.75</v>
      </c>
      <c r="J13446">
        <v>12.75</v>
      </c>
      <c r="K13446" s="3" t="s">
        <v>178</v>
      </c>
      <c r="L13446" s="3" t="s">
        <v>33</v>
      </c>
      <c r="M13446" s="3" t="s">
        <v>70</v>
      </c>
      <c r="N13446" s="3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3" t="s">
        <v>155</v>
      </c>
      <c r="E13447">
        <v>1</v>
      </c>
      <c r="F13447" s="1">
        <v>45756</v>
      </c>
      <c r="G13447" s="1" t="str">
        <f>TEXT(pizza_sales[[#This Row],[order_date]], "dddd")</f>
        <v>Wednesday</v>
      </c>
      <c r="H13447" s="4">
        <v>0.7556018518518518</v>
      </c>
      <c r="I13447">
        <v>16</v>
      </c>
      <c r="J13447">
        <v>16</v>
      </c>
      <c r="K13447" s="3" t="s">
        <v>177</v>
      </c>
      <c r="L13447" s="3" t="s">
        <v>14</v>
      </c>
      <c r="M13447" s="3" t="s">
        <v>45</v>
      </c>
      <c r="N13447" s="3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3" t="s">
        <v>84</v>
      </c>
      <c r="E13448">
        <v>1</v>
      </c>
      <c r="F13448" s="1">
        <v>45756</v>
      </c>
      <c r="G13448" s="1" t="str">
        <f>TEXT(pizza_sales[[#This Row],[order_date]], "dddd")</f>
        <v>Wednesday</v>
      </c>
      <c r="H13448" s="4">
        <v>0.75634259259259262</v>
      </c>
      <c r="I13448">
        <v>12</v>
      </c>
      <c r="J13448">
        <v>12</v>
      </c>
      <c r="K13448" s="3" t="s">
        <v>178</v>
      </c>
      <c r="L13448" s="3" t="s">
        <v>14</v>
      </c>
      <c r="M13448" s="3" t="s">
        <v>85</v>
      </c>
      <c r="N13448" s="3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3" t="s">
        <v>116</v>
      </c>
      <c r="E13449">
        <v>1</v>
      </c>
      <c r="F13449" s="1">
        <v>45756</v>
      </c>
      <c r="G13449" s="1" t="str">
        <f>TEXT(pizza_sales[[#This Row],[order_date]], "dddd")</f>
        <v>Wednesday</v>
      </c>
      <c r="H13449" s="4">
        <v>0.75634259259259262</v>
      </c>
      <c r="I13449">
        <v>16</v>
      </c>
      <c r="J13449">
        <v>16</v>
      </c>
      <c r="K13449" s="3" t="s">
        <v>177</v>
      </c>
      <c r="L13449" s="3" t="s">
        <v>14</v>
      </c>
      <c r="M13449" s="3" t="s">
        <v>55</v>
      </c>
      <c r="N13449" s="3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3" t="s">
        <v>17</v>
      </c>
      <c r="E13450">
        <v>1</v>
      </c>
      <c r="F13450" s="1">
        <v>45756</v>
      </c>
      <c r="G13450" s="1" t="str">
        <f>TEXT(pizza_sales[[#This Row],[order_date]], "dddd")</f>
        <v>Wednesday</v>
      </c>
      <c r="H13450" s="4">
        <v>0.75854166666666667</v>
      </c>
      <c r="I13450">
        <v>16</v>
      </c>
      <c r="J13450">
        <v>16</v>
      </c>
      <c r="K13450" s="3" t="s">
        <v>177</v>
      </c>
      <c r="L13450" s="3" t="s">
        <v>14</v>
      </c>
      <c r="M13450" s="3" t="s">
        <v>18</v>
      </c>
      <c r="N13450" s="3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3" t="s">
        <v>116</v>
      </c>
      <c r="E13451">
        <v>1</v>
      </c>
      <c r="F13451" s="1">
        <v>45756</v>
      </c>
      <c r="G13451" s="1" t="str">
        <f>TEXT(pizza_sales[[#This Row],[order_date]], "dddd")</f>
        <v>Wednesday</v>
      </c>
      <c r="H13451" s="4">
        <v>0.75854166666666667</v>
      </c>
      <c r="I13451">
        <v>16</v>
      </c>
      <c r="J13451">
        <v>16</v>
      </c>
      <c r="K13451" s="3" t="s">
        <v>177</v>
      </c>
      <c r="L13451" s="3" t="s">
        <v>14</v>
      </c>
      <c r="M13451" s="3" t="s">
        <v>55</v>
      </c>
      <c r="N13451" s="3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3" t="s">
        <v>165</v>
      </c>
      <c r="E13452">
        <v>1</v>
      </c>
      <c r="F13452" s="1">
        <v>45756</v>
      </c>
      <c r="G13452" s="1" t="str">
        <f>TEXT(pizza_sales[[#This Row],[order_date]], "dddd")</f>
        <v>Wednesday</v>
      </c>
      <c r="H13452" s="4">
        <v>0.75928240740740738</v>
      </c>
      <c r="I13452">
        <v>23.649999618530273</v>
      </c>
      <c r="J13452">
        <v>23.649999618530273</v>
      </c>
      <c r="K13452" s="3" t="s">
        <v>178</v>
      </c>
      <c r="L13452" s="3" t="s">
        <v>26</v>
      </c>
      <c r="M13452" s="3" t="s">
        <v>166</v>
      </c>
      <c r="N13452" s="3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3" t="s">
        <v>36</v>
      </c>
      <c r="E13453">
        <v>1</v>
      </c>
      <c r="F13453" s="1">
        <v>45756</v>
      </c>
      <c r="G13453" s="1" t="str">
        <f>TEXT(pizza_sales[[#This Row],[order_date]], "dddd")</f>
        <v>Wednesday</v>
      </c>
      <c r="H13453" s="4">
        <v>0.75928240740740738</v>
      </c>
      <c r="I13453">
        <v>16.5</v>
      </c>
      <c r="J13453">
        <v>16.5</v>
      </c>
      <c r="K13453" s="3" t="s">
        <v>177</v>
      </c>
      <c r="L13453" s="3" t="s">
        <v>26</v>
      </c>
      <c r="M13453" s="3" t="s">
        <v>27</v>
      </c>
      <c r="N13453" s="3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3" t="s">
        <v>77</v>
      </c>
      <c r="E13454">
        <v>1</v>
      </c>
      <c r="F13454" s="1">
        <v>45756</v>
      </c>
      <c r="G13454" s="1" t="str">
        <f>TEXT(pizza_sales[[#This Row],[order_date]], "dddd")</f>
        <v>Wednesday</v>
      </c>
      <c r="H13454" s="4">
        <v>0.75928240740740738</v>
      </c>
      <c r="I13454">
        <v>15.25</v>
      </c>
      <c r="J13454">
        <v>15.25</v>
      </c>
      <c r="K13454" s="3" t="s">
        <v>176</v>
      </c>
      <c r="L13454" s="3" t="s">
        <v>14</v>
      </c>
      <c r="M13454" s="3" t="s">
        <v>78</v>
      </c>
      <c r="N13454" s="3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3" t="s">
        <v>133</v>
      </c>
      <c r="E13455">
        <v>1</v>
      </c>
      <c r="F13455" s="1">
        <v>45756</v>
      </c>
      <c r="G13455" s="1" t="str">
        <f>TEXT(pizza_sales[[#This Row],[order_date]], "dddd")</f>
        <v>Wednesday</v>
      </c>
      <c r="H13455" s="4">
        <v>0.75928240740740738</v>
      </c>
      <c r="I13455">
        <v>16.5</v>
      </c>
      <c r="J13455">
        <v>16.5</v>
      </c>
      <c r="K13455" s="3" t="s">
        <v>177</v>
      </c>
      <c r="L13455" s="3" t="s">
        <v>26</v>
      </c>
      <c r="M13455" s="3" t="s">
        <v>107</v>
      </c>
      <c r="N13455" s="3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3" t="s">
        <v>129</v>
      </c>
      <c r="E13456">
        <v>1</v>
      </c>
      <c r="F13456" s="1">
        <v>45756</v>
      </c>
      <c r="G13456" s="1" t="str">
        <f>TEXT(pizza_sales[[#This Row],[order_date]], "dddd")</f>
        <v>Wednesday</v>
      </c>
      <c r="H13456" s="4">
        <v>0.77704861111111112</v>
      </c>
      <c r="I13456">
        <v>17.5</v>
      </c>
      <c r="J13456">
        <v>17.5</v>
      </c>
      <c r="K13456" s="3" t="s">
        <v>176</v>
      </c>
      <c r="L13456" s="3" t="s">
        <v>14</v>
      </c>
      <c r="M13456" s="3" t="s">
        <v>130</v>
      </c>
      <c r="N13456" s="3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3" t="s">
        <v>135</v>
      </c>
      <c r="E13457">
        <v>1</v>
      </c>
      <c r="F13457" s="1">
        <v>45756</v>
      </c>
      <c r="G13457" s="1" t="str">
        <f>TEXT(pizza_sales[[#This Row],[order_date]], "dddd")</f>
        <v>Wednesday</v>
      </c>
      <c r="H13457" s="4">
        <v>0.77704861111111112</v>
      </c>
      <c r="I13457">
        <v>20.75</v>
      </c>
      <c r="J13457">
        <v>20.75</v>
      </c>
      <c r="K13457" s="3" t="s">
        <v>176</v>
      </c>
      <c r="L13457" s="3" t="s">
        <v>26</v>
      </c>
      <c r="M13457" s="3" t="s">
        <v>107</v>
      </c>
      <c r="N13457" s="3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3" t="s">
        <v>50</v>
      </c>
      <c r="E13458">
        <v>1</v>
      </c>
      <c r="F13458" s="1">
        <v>45756</v>
      </c>
      <c r="G13458" s="1" t="str">
        <f>TEXT(pizza_sales[[#This Row],[order_date]], "dddd")</f>
        <v>Wednesday</v>
      </c>
      <c r="H13458" s="4">
        <v>0.78181712962962968</v>
      </c>
      <c r="I13458">
        <v>12</v>
      </c>
      <c r="J13458">
        <v>12</v>
      </c>
      <c r="K13458" s="3" t="s">
        <v>178</v>
      </c>
      <c r="L13458" s="3" t="s">
        <v>14</v>
      </c>
      <c r="M13458" s="3" t="s">
        <v>18</v>
      </c>
      <c r="N13458" s="3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3" t="s">
        <v>84</v>
      </c>
      <c r="E13459">
        <v>1</v>
      </c>
      <c r="F13459" s="1">
        <v>45756</v>
      </c>
      <c r="G13459" s="1" t="str">
        <f>TEXT(pizza_sales[[#This Row],[order_date]], "dddd")</f>
        <v>Wednesday</v>
      </c>
      <c r="H13459" s="4">
        <v>0.78350694444444446</v>
      </c>
      <c r="I13459">
        <v>12</v>
      </c>
      <c r="J13459">
        <v>12</v>
      </c>
      <c r="K13459" s="3" t="s">
        <v>178</v>
      </c>
      <c r="L13459" s="3" t="s">
        <v>14</v>
      </c>
      <c r="M13459" s="3" t="s">
        <v>85</v>
      </c>
      <c r="N13459" s="3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3" t="s">
        <v>112</v>
      </c>
      <c r="E13460">
        <v>1</v>
      </c>
      <c r="F13460" s="1">
        <v>45756</v>
      </c>
      <c r="G13460" s="1" t="str">
        <f>TEXT(pizza_sales[[#This Row],[order_date]], "dddd")</f>
        <v>Wednesday</v>
      </c>
      <c r="H13460" s="4">
        <v>0.78350694444444446</v>
      </c>
      <c r="I13460">
        <v>20.5</v>
      </c>
      <c r="J13460">
        <v>20.5</v>
      </c>
      <c r="K13460" s="3" t="s">
        <v>176</v>
      </c>
      <c r="L13460" s="3" t="s">
        <v>14</v>
      </c>
      <c r="M13460" s="3" t="s">
        <v>94</v>
      </c>
      <c r="N13460" s="3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3" t="s">
        <v>148</v>
      </c>
      <c r="E13461">
        <v>1</v>
      </c>
      <c r="F13461" s="1">
        <v>45756</v>
      </c>
      <c r="G13461" s="1" t="str">
        <f>TEXT(pizza_sales[[#This Row],[order_date]], "dddd")</f>
        <v>Wednesday</v>
      </c>
      <c r="H13461" s="4">
        <v>0.78350694444444446</v>
      </c>
      <c r="I13461">
        <v>14.5</v>
      </c>
      <c r="J13461">
        <v>14.5</v>
      </c>
      <c r="K13461" s="3" t="s">
        <v>177</v>
      </c>
      <c r="L13461" s="3" t="s">
        <v>14</v>
      </c>
      <c r="M13461" s="3" t="s">
        <v>130</v>
      </c>
      <c r="N13461" s="3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3" t="s">
        <v>144</v>
      </c>
      <c r="E13462">
        <v>1</v>
      </c>
      <c r="F13462" s="1">
        <v>45756</v>
      </c>
      <c r="G13462" s="1" t="str">
        <f>TEXT(pizza_sales[[#This Row],[order_date]], "dddd")</f>
        <v>Wednesday</v>
      </c>
      <c r="H13462" s="4">
        <v>0.78350694444444446</v>
      </c>
      <c r="I13462">
        <v>16.5</v>
      </c>
      <c r="J13462">
        <v>16.5</v>
      </c>
      <c r="K13462" s="3" t="s">
        <v>177</v>
      </c>
      <c r="L13462" s="3" t="s">
        <v>26</v>
      </c>
      <c r="M13462" s="3" t="s">
        <v>48</v>
      </c>
      <c r="N13462" s="3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3" t="s">
        <v>25</v>
      </c>
      <c r="E13463">
        <v>1</v>
      </c>
      <c r="F13463" s="1">
        <v>45756</v>
      </c>
      <c r="G13463" s="1" t="str">
        <f>TEXT(pizza_sales[[#This Row],[order_date]], "dddd")</f>
        <v>Wednesday</v>
      </c>
      <c r="H13463" s="4">
        <v>0.8156944444444445</v>
      </c>
      <c r="I13463">
        <v>20.75</v>
      </c>
      <c r="J13463">
        <v>20.75</v>
      </c>
      <c r="K13463" s="3" t="s">
        <v>176</v>
      </c>
      <c r="L13463" s="3" t="s">
        <v>26</v>
      </c>
      <c r="M13463" s="3" t="s">
        <v>27</v>
      </c>
      <c r="N13463" s="3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3" t="s">
        <v>119</v>
      </c>
      <c r="E13464">
        <v>1</v>
      </c>
      <c r="F13464" s="1">
        <v>45756</v>
      </c>
      <c r="G13464" s="1" t="str">
        <f>TEXT(pizza_sales[[#This Row],[order_date]], "dddd")</f>
        <v>Wednesday</v>
      </c>
      <c r="H13464" s="4">
        <v>0.8156944444444445</v>
      </c>
      <c r="I13464">
        <v>12.5</v>
      </c>
      <c r="J13464">
        <v>12.5</v>
      </c>
      <c r="K13464" s="3" t="s">
        <v>177</v>
      </c>
      <c r="L13464" s="3" t="s">
        <v>14</v>
      </c>
      <c r="M13464" s="3" t="s">
        <v>78</v>
      </c>
      <c r="N13464" s="3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3" t="s">
        <v>151</v>
      </c>
      <c r="E13465">
        <v>1</v>
      </c>
      <c r="F13465" s="1">
        <v>45756</v>
      </c>
      <c r="G13465" s="1" t="str">
        <f>TEXT(pizza_sales[[#This Row],[order_date]], "dddd")</f>
        <v>Wednesday</v>
      </c>
      <c r="H13465" s="4">
        <v>0.8156944444444445</v>
      </c>
      <c r="I13465">
        <v>12.75</v>
      </c>
      <c r="J13465">
        <v>12.75</v>
      </c>
      <c r="K13465" s="3" t="s">
        <v>178</v>
      </c>
      <c r="L13465" s="3" t="s">
        <v>33</v>
      </c>
      <c r="M13465" s="3" t="s">
        <v>34</v>
      </c>
      <c r="N13465" s="3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3" t="s">
        <v>122</v>
      </c>
      <c r="E13466">
        <v>1</v>
      </c>
      <c r="F13466" s="1">
        <v>45756</v>
      </c>
      <c r="G13466" s="1" t="str">
        <f>TEXT(pizza_sales[[#This Row],[order_date]], "dddd")</f>
        <v>Wednesday</v>
      </c>
      <c r="H13466" s="4">
        <v>0.8156944444444445</v>
      </c>
      <c r="I13466">
        <v>20.25</v>
      </c>
      <c r="J13466">
        <v>20.25</v>
      </c>
      <c r="K13466" s="3" t="s">
        <v>176</v>
      </c>
      <c r="L13466" s="3" t="s">
        <v>22</v>
      </c>
      <c r="M13466" s="3" t="s">
        <v>66</v>
      </c>
      <c r="N13466" s="3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3" t="s">
        <v>36</v>
      </c>
      <c r="E13467">
        <v>1</v>
      </c>
      <c r="F13467" s="1">
        <v>45756</v>
      </c>
      <c r="G13467" s="1" t="str">
        <f>TEXT(pizza_sales[[#This Row],[order_date]], "dddd")</f>
        <v>Wednesday</v>
      </c>
      <c r="H13467" s="4">
        <v>0.83151620370370372</v>
      </c>
      <c r="I13467">
        <v>16.5</v>
      </c>
      <c r="J13467">
        <v>16.5</v>
      </c>
      <c r="K13467" s="3" t="s">
        <v>177</v>
      </c>
      <c r="L13467" s="3" t="s">
        <v>26</v>
      </c>
      <c r="M13467" s="3" t="s">
        <v>27</v>
      </c>
      <c r="N13467" s="3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3" t="s">
        <v>127</v>
      </c>
      <c r="E13468">
        <v>1</v>
      </c>
      <c r="F13468" s="1">
        <v>45756</v>
      </c>
      <c r="G13468" s="1" t="str">
        <f>TEXT(pizza_sales[[#This Row],[order_date]], "dddd")</f>
        <v>Wednesday</v>
      </c>
      <c r="H13468" s="4">
        <v>0.84137731481481481</v>
      </c>
      <c r="I13468">
        <v>20.25</v>
      </c>
      <c r="J13468">
        <v>20.25</v>
      </c>
      <c r="K13468" s="3" t="s">
        <v>176</v>
      </c>
      <c r="L13468" s="3" t="s">
        <v>22</v>
      </c>
      <c r="M13468" s="3" t="s">
        <v>52</v>
      </c>
      <c r="N13468" s="3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3" t="s">
        <v>163</v>
      </c>
      <c r="E13469">
        <v>1</v>
      </c>
      <c r="F13469" s="1">
        <v>45756</v>
      </c>
      <c r="G13469" s="1" t="str">
        <f>TEXT(pizza_sales[[#This Row],[order_date]], "dddd")</f>
        <v>Wednesday</v>
      </c>
      <c r="H13469" s="4">
        <v>0.84137731481481481</v>
      </c>
      <c r="I13469">
        <v>16</v>
      </c>
      <c r="J13469">
        <v>16</v>
      </c>
      <c r="K13469" s="3" t="s">
        <v>177</v>
      </c>
      <c r="L13469" s="3" t="s">
        <v>14</v>
      </c>
      <c r="M13469" s="3" t="s">
        <v>94</v>
      </c>
      <c r="N13469" s="3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3" t="s">
        <v>120</v>
      </c>
      <c r="E13470">
        <v>1</v>
      </c>
      <c r="F13470" s="1">
        <v>45756</v>
      </c>
      <c r="G13470" s="1" t="str">
        <f>TEXT(pizza_sales[[#This Row],[order_date]], "dddd")</f>
        <v>Wednesday</v>
      </c>
      <c r="H13470" s="4">
        <v>0.84137731481481481</v>
      </c>
      <c r="I13470">
        <v>12.5</v>
      </c>
      <c r="J13470">
        <v>12.5</v>
      </c>
      <c r="K13470" s="3" t="s">
        <v>178</v>
      </c>
      <c r="L13470" s="3" t="s">
        <v>26</v>
      </c>
      <c r="M13470" s="3" t="s">
        <v>38</v>
      </c>
      <c r="N13470" s="3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3" t="s">
        <v>59</v>
      </c>
      <c r="E13471">
        <v>1</v>
      </c>
      <c r="F13471" s="1">
        <v>45756</v>
      </c>
      <c r="G13471" s="1" t="str">
        <f>TEXT(pizza_sales[[#This Row],[order_date]], "dddd")</f>
        <v>Wednesday</v>
      </c>
      <c r="H13471" s="4">
        <v>0.84137731481481481</v>
      </c>
      <c r="I13471">
        <v>20.75</v>
      </c>
      <c r="J13471">
        <v>20.75</v>
      </c>
      <c r="K13471" s="3" t="s">
        <v>176</v>
      </c>
      <c r="L13471" s="3" t="s">
        <v>26</v>
      </c>
      <c r="M13471" s="3" t="s">
        <v>60</v>
      </c>
      <c r="N13471" s="3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3" t="s">
        <v>17</v>
      </c>
      <c r="E13472">
        <v>1</v>
      </c>
      <c r="F13472" s="1">
        <v>45756</v>
      </c>
      <c r="G13472" s="1" t="str">
        <f>TEXT(pizza_sales[[#This Row],[order_date]], "dddd")</f>
        <v>Wednesday</v>
      </c>
      <c r="H13472" s="4">
        <v>0.84863425925925928</v>
      </c>
      <c r="I13472">
        <v>16</v>
      </c>
      <c r="J13472">
        <v>16</v>
      </c>
      <c r="K13472" s="3" t="s">
        <v>177</v>
      </c>
      <c r="L13472" s="3" t="s">
        <v>14</v>
      </c>
      <c r="M13472" s="3" t="s">
        <v>18</v>
      </c>
      <c r="N13472" s="3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3" t="s">
        <v>36</v>
      </c>
      <c r="E13473">
        <v>1</v>
      </c>
      <c r="F13473" s="1">
        <v>45756</v>
      </c>
      <c r="G13473" s="1" t="str">
        <f>TEXT(pizza_sales[[#This Row],[order_date]], "dddd")</f>
        <v>Wednesday</v>
      </c>
      <c r="H13473" s="4">
        <v>0.84863425925925928</v>
      </c>
      <c r="I13473">
        <v>16.5</v>
      </c>
      <c r="J13473">
        <v>16.5</v>
      </c>
      <c r="K13473" s="3" t="s">
        <v>177</v>
      </c>
      <c r="L13473" s="3" t="s">
        <v>26</v>
      </c>
      <c r="M13473" s="3" t="s">
        <v>27</v>
      </c>
      <c r="N13473" s="3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3" t="s">
        <v>126</v>
      </c>
      <c r="E13474">
        <v>1</v>
      </c>
      <c r="F13474" s="1">
        <v>45756</v>
      </c>
      <c r="G13474" s="1" t="str">
        <f>TEXT(pizza_sales[[#This Row],[order_date]], "dddd")</f>
        <v>Wednesday</v>
      </c>
      <c r="H13474" s="4">
        <v>0.84863425925925928</v>
      </c>
      <c r="I13474">
        <v>9.75</v>
      </c>
      <c r="J13474">
        <v>9.75</v>
      </c>
      <c r="K13474" s="3" t="s">
        <v>178</v>
      </c>
      <c r="L13474" s="3" t="s">
        <v>14</v>
      </c>
      <c r="M13474" s="3" t="s">
        <v>78</v>
      </c>
      <c r="N13474" s="3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3" t="s">
        <v>54</v>
      </c>
      <c r="E13475">
        <v>1</v>
      </c>
      <c r="F13475" s="1">
        <v>45756</v>
      </c>
      <c r="G13475" s="1" t="str">
        <f>TEXT(pizza_sales[[#This Row],[order_date]], "dddd")</f>
        <v>Wednesday</v>
      </c>
      <c r="H13475" s="4">
        <v>0.84898148148148145</v>
      </c>
      <c r="I13475">
        <v>20.5</v>
      </c>
      <c r="J13475">
        <v>20.5</v>
      </c>
      <c r="K13475" s="3" t="s">
        <v>176</v>
      </c>
      <c r="L13475" s="3" t="s">
        <v>14</v>
      </c>
      <c r="M13475" s="3" t="s">
        <v>55</v>
      </c>
      <c r="N13475" s="3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3" t="s">
        <v>147</v>
      </c>
      <c r="E13476">
        <v>1</v>
      </c>
      <c r="F13476" s="1">
        <v>45756</v>
      </c>
      <c r="G13476" s="1" t="str">
        <f>TEXT(pizza_sales[[#This Row],[order_date]], "dddd")</f>
        <v>Wednesday</v>
      </c>
      <c r="H13476" s="4">
        <v>0.84898148148148145</v>
      </c>
      <c r="I13476">
        <v>16.75</v>
      </c>
      <c r="J13476">
        <v>16.75</v>
      </c>
      <c r="K13476" s="3" t="s">
        <v>177</v>
      </c>
      <c r="L13476" s="3" t="s">
        <v>33</v>
      </c>
      <c r="M13476" s="3" t="s">
        <v>70</v>
      </c>
      <c r="N13476" s="3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3" t="s">
        <v>59</v>
      </c>
      <c r="E13477">
        <v>1</v>
      </c>
      <c r="F13477" s="1">
        <v>45756</v>
      </c>
      <c r="G13477" s="1" t="str">
        <f>TEXT(pizza_sales[[#This Row],[order_date]], "dddd")</f>
        <v>Wednesday</v>
      </c>
      <c r="H13477" s="4">
        <v>0.84898148148148145</v>
      </c>
      <c r="I13477">
        <v>20.75</v>
      </c>
      <c r="J13477">
        <v>20.75</v>
      </c>
      <c r="K13477" s="3" t="s">
        <v>176</v>
      </c>
      <c r="L13477" s="3" t="s">
        <v>26</v>
      </c>
      <c r="M13477" s="3" t="s">
        <v>60</v>
      </c>
      <c r="N13477" s="3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3" t="s">
        <v>84</v>
      </c>
      <c r="E13478">
        <v>1</v>
      </c>
      <c r="F13478" s="1">
        <v>45756</v>
      </c>
      <c r="G13478" s="1" t="str">
        <f>TEXT(pizza_sales[[#This Row],[order_date]], "dddd")</f>
        <v>Wednesday</v>
      </c>
      <c r="H13478" s="4">
        <v>0.85451388888888891</v>
      </c>
      <c r="I13478">
        <v>12</v>
      </c>
      <c r="J13478">
        <v>12</v>
      </c>
      <c r="K13478" s="3" t="s">
        <v>178</v>
      </c>
      <c r="L13478" s="3" t="s">
        <v>14</v>
      </c>
      <c r="M13478" s="3" t="s">
        <v>85</v>
      </c>
      <c r="N13478" s="3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3" t="s">
        <v>132</v>
      </c>
      <c r="E13479">
        <v>1</v>
      </c>
      <c r="F13479" s="1">
        <v>45756</v>
      </c>
      <c r="G13479" s="1" t="str">
        <f>TEXT(pizza_sales[[#This Row],[order_date]], "dddd")</f>
        <v>Wednesday</v>
      </c>
      <c r="H13479" s="4">
        <v>0.85451388888888891</v>
      </c>
      <c r="I13479">
        <v>10.5</v>
      </c>
      <c r="J13479">
        <v>10.5</v>
      </c>
      <c r="K13479" s="3" t="s">
        <v>178</v>
      </c>
      <c r="L13479" s="3" t="s">
        <v>14</v>
      </c>
      <c r="M13479" s="3" t="s">
        <v>15</v>
      </c>
      <c r="N13479" s="3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3" t="s">
        <v>149</v>
      </c>
      <c r="E13480">
        <v>1</v>
      </c>
      <c r="F13480" s="1">
        <v>45756</v>
      </c>
      <c r="G13480" s="1" t="str">
        <f>TEXT(pizza_sales[[#This Row],[order_date]], "dddd")</f>
        <v>Wednesday</v>
      </c>
      <c r="H13480" s="4">
        <v>0.85451388888888891</v>
      </c>
      <c r="I13480">
        <v>12.25</v>
      </c>
      <c r="J13480">
        <v>12.25</v>
      </c>
      <c r="K13480" s="3" t="s">
        <v>178</v>
      </c>
      <c r="L13480" s="3" t="s">
        <v>26</v>
      </c>
      <c r="M13480" s="3" t="s">
        <v>114</v>
      </c>
      <c r="N13480" s="3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3" t="s">
        <v>47</v>
      </c>
      <c r="E13481">
        <v>1</v>
      </c>
      <c r="F13481" s="1">
        <v>45756</v>
      </c>
      <c r="G13481" s="1" t="str">
        <f>TEXT(pizza_sales[[#This Row],[order_date]], "dddd")</f>
        <v>Wednesday</v>
      </c>
      <c r="H13481" s="4">
        <v>0.85451388888888891</v>
      </c>
      <c r="I13481">
        <v>12.5</v>
      </c>
      <c r="J13481">
        <v>12.5</v>
      </c>
      <c r="K13481" s="3" t="s">
        <v>178</v>
      </c>
      <c r="L13481" s="3" t="s">
        <v>26</v>
      </c>
      <c r="M13481" s="3" t="s">
        <v>48</v>
      </c>
      <c r="N13481" s="3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3" t="s">
        <v>36</v>
      </c>
      <c r="E13482">
        <v>1</v>
      </c>
      <c r="F13482" s="1">
        <v>45756</v>
      </c>
      <c r="G13482" s="1" t="str">
        <f>TEXT(pizza_sales[[#This Row],[order_date]], "dddd")</f>
        <v>Wednesday</v>
      </c>
      <c r="H13482" s="4">
        <v>0.85578703703703707</v>
      </c>
      <c r="I13482">
        <v>16.5</v>
      </c>
      <c r="J13482">
        <v>16.5</v>
      </c>
      <c r="K13482" s="3" t="s">
        <v>177</v>
      </c>
      <c r="L13482" s="3" t="s">
        <v>26</v>
      </c>
      <c r="M13482" s="3" t="s">
        <v>27</v>
      </c>
      <c r="N13482" s="3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3" t="s">
        <v>72</v>
      </c>
      <c r="E13483">
        <v>1</v>
      </c>
      <c r="F13483" s="1">
        <v>45756</v>
      </c>
      <c r="G13483" s="1" t="str">
        <f>TEXT(pizza_sales[[#This Row],[order_date]], "dddd")</f>
        <v>Wednesday</v>
      </c>
      <c r="H13483" s="4">
        <v>0.93442129629629633</v>
      </c>
      <c r="I13483">
        <v>20.75</v>
      </c>
      <c r="J13483">
        <v>20.75</v>
      </c>
      <c r="K13483" s="3" t="s">
        <v>176</v>
      </c>
      <c r="L13483" s="3" t="s">
        <v>33</v>
      </c>
      <c r="M13483" s="3" t="s">
        <v>42</v>
      </c>
      <c r="N13483" s="3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3" t="s">
        <v>142</v>
      </c>
      <c r="E13484">
        <v>1</v>
      </c>
      <c r="F13484" s="1">
        <v>45756</v>
      </c>
      <c r="G13484" s="1" t="str">
        <f>TEXT(pizza_sales[[#This Row],[order_date]], "dddd")</f>
        <v>Wednesday</v>
      </c>
      <c r="H13484" s="4">
        <v>0.95223379629629634</v>
      </c>
      <c r="I13484">
        <v>16.5</v>
      </c>
      <c r="J13484">
        <v>16.5</v>
      </c>
      <c r="K13484" s="3" t="s">
        <v>176</v>
      </c>
      <c r="L13484" s="3" t="s">
        <v>14</v>
      </c>
      <c r="M13484" s="3" t="s">
        <v>15</v>
      </c>
      <c r="N13484" s="3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3" t="s">
        <v>44</v>
      </c>
      <c r="E13485">
        <v>1</v>
      </c>
      <c r="F13485" s="1">
        <v>45756</v>
      </c>
      <c r="G13485" s="1" t="str">
        <f>TEXT(pizza_sales[[#This Row],[order_date]], "dddd")</f>
        <v>Wednesday</v>
      </c>
      <c r="H13485" s="4">
        <v>0.95223379629629634</v>
      </c>
      <c r="I13485">
        <v>12</v>
      </c>
      <c r="J13485">
        <v>12</v>
      </c>
      <c r="K13485" s="3" t="s">
        <v>178</v>
      </c>
      <c r="L13485" s="3" t="s">
        <v>14</v>
      </c>
      <c r="M13485" s="3" t="s">
        <v>45</v>
      </c>
      <c r="N13485" s="3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3" t="s">
        <v>140</v>
      </c>
      <c r="E13486">
        <v>1</v>
      </c>
      <c r="F13486" s="1">
        <v>45757</v>
      </c>
      <c r="G13486" s="1" t="str">
        <f>TEXT(pizza_sales[[#This Row],[order_date]], "dddd")</f>
        <v>Thursday</v>
      </c>
      <c r="H13486" s="4">
        <v>0.46957175925925926</v>
      </c>
      <c r="I13486">
        <v>25.5</v>
      </c>
      <c r="J13486">
        <v>25.5</v>
      </c>
      <c r="K13486" s="3" t="s">
        <v>179</v>
      </c>
      <c r="L13486" s="3" t="s">
        <v>14</v>
      </c>
      <c r="M13486" s="3" t="s">
        <v>45</v>
      </c>
      <c r="N13486" s="3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3" t="s">
        <v>154</v>
      </c>
      <c r="E13487">
        <v>1</v>
      </c>
      <c r="F13487" s="1">
        <v>45757</v>
      </c>
      <c r="G13487" s="1" t="str">
        <f>TEXT(pizza_sales[[#This Row],[order_date]], "dddd")</f>
        <v>Thursday</v>
      </c>
      <c r="H13487" s="4">
        <v>0.47293981481481484</v>
      </c>
      <c r="I13487">
        <v>16</v>
      </c>
      <c r="J13487">
        <v>16</v>
      </c>
      <c r="K13487" s="3" t="s">
        <v>177</v>
      </c>
      <c r="L13487" s="3" t="s">
        <v>22</v>
      </c>
      <c r="M13487" s="3" t="s">
        <v>66</v>
      </c>
      <c r="N13487" s="3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3" t="s">
        <v>76</v>
      </c>
      <c r="E13488">
        <v>1</v>
      </c>
      <c r="F13488" s="1">
        <v>45757</v>
      </c>
      <c r="G13488" s="1" t="str">
        <f>TEXT(pizza_sales[[#This Row],[order_date]], "dddd")</f>
        <v>Thursday</v>
      </c>
      <c r="H13488" s="4">
        <v>0.48401620370370368</v>
      </c>
      <c r="I13488">
        <v>16.75</v>
      </c>
      <c r="J13488">
        <v>16.75</v>
      </c>
      <c r="K13488" s="3" t="s">
        <v>177</v>
      </c>
      <c r="L13488" s="3" t="s">
        <v>33</v>
      </c>
      <c r="M13488" s="3" t="s">
        <v>74</v>
      </c>
      <c r="N13488" s="3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3" t="s">
        <v>25</v>
      </c>
      <c r="E13489">
        <v>1</v>
      </c>
      <c r="F13489" s="1">
        <v>45757</v>
      </c>
      <c r="G13489" s="1" t="str">
        <f>TEXT(pizza_sales[[#This Row],[order_date]], "dddd")</f>
        <v>Thursday</v>
      </c>
      <c r="H13489" s="4">
        <v>0.48401620370370368</v>
      </c>
      <c r="I13489">
        <v>20.75</v>
      </c>
      <c r="J13489">
        <v>20.75</v>
      </c>
      <c r="K13489" s="3" t="s">
        <v>176</v>
      </c>
      <c r="L13489" s="3" t="s">
        <v>26</v>
      </c>
      <c r="M13489" s="3" t="s">
        <v>27</v>
      </c>
      <c r="N13489" s="3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3" t="s">
        <v>84</v>
      </c>
      <c r="E13490">
        <v>1</v>
      </c>
      <c r="F13490" s="1">
        <v>45757</v>
      </c>
      <c r="G13490" s="1" t="str">
        <f>TEXT(pizza_sales[[#This Row],[order_date]], "dddd")</f>
        <v>Thursday</v>
      </c>
      <c r="H13490" s="4">
        <v>0.49965277777777778</v>
      </c>
      <c r="I13490">
        <v>12</v>
      </c>
      <c r="J13490">
        <v>12</v>
      </c>
      <c r="K13490" s="3" t="s">
        <v>178</v>
      </c>
      <c r="L13490" s="3" t="s">
        <v>14</v>
      </c>
      <c r="M13490" s="3" t="s">
        <v>85</v>
      </c>
      <c r="N13490" s="3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3" t="s">
        <v>62</v>
      </c>
      <c r="E13491">
        <v>1</v>
      </c>
      <c r="F13491" s="1">
        <v>45757</v>
      </c>
      <c r="G13491" s="1" t="str">
        <f>TEXT(pizza_sales[[#This Row],[order_date]], "dddd")</f>
        <v>Thursday</v>
      </c>
      <c r="H13491" s="4">
        <v>0.50680555555555551</v>
      </c>
      <c r="I13491">
        <v>20.75</v>
      </c>
      <c r="J13491">
        <v>20.75</v>
      </c>
      <c r="K13491" s="3" t="s">
        <v>176</v>
      </c>
      <c r="L13491" s="3" t="s">
        <v>22</v>
      </c>
      <c r="M13491" s="3" t="s">
        <v>63</v>
      </c>
      <c r="N13491" s="3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3" t="s">
        <v>36</v>
      </c>
      <c r="E13492">
        <v>1</v>
      </c>
      <c r="F13492" s="1">
        <v>45757</v>
      </c>
      <c r="G13492" s="1" t="str">
        <f>TEXT(pizza_sales[[#This Row],[order_date]], "dddd")</f>
        <v>Thursday</v>
      </c>
      <c r="H13492" s="4">
        <v>0.50837962962962968</v>
      </c>
      <c r="I13492">
        <v>16.5</v>
      </c>
      <c r="J13492">
        <v>16.5</v>
      </c>
      <c r="K13492" s="3" t="s">
        <v>177</v>
      </c>
      <c r="L13492" s="3" t="s">
        <v>26</v>
      </c>
      <c r="M13492" s="3" t="s">
        <v>27</v>
      </c>
      <c r="N13492" s="3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3" t="s">
        <v>106</v>
      </c>
      <c r="E13493">
        <v>1</v>
      </c>
      <c r="F13493" s="1">
        <v>45757</v>
      </c>
      <c r="G13493" s="1" t="str">
        <f>TEXT(pizza_sales[[#This Row],[order_date]], "dddd")</f>
        <v>Thursday</v>
      </c>
      <c r="H13493" s="4">
        <v>0.50837962962962968</v>
      </c>
      <c r="I13493">
        <v>12.5</v>
      </c>
      <c r="J13493">
        <v>12.5</v>
      </c>
      <c r="K13493" s="3" t="s">
        <v>178</v>
      </c>
      <c r="L13493" s="3" t="s">
        <v>26</v>
      </c>
      <c r="M13493" s="3" t="s">
        <v>107</v>
      </c>
      <c r="N13493" s="3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3" t="s">
        <v>17</v>
      </c>
      <c r="E13494">
        <v>1</v>
      </c>
      <c r="F13494" s="1">
        <v>45757</v>
      </c>
      <c r="G13494" s="1" t="str">
        <f>TEXT(pizza_sales[[#This Row],[order_date]], "dddd")</f>
        <v>Thursday</v>
      </c>
      <c r="H13494" s="4">
        <v>0.51429398148148153</v>
      </c>
      <c r="I13494">
        <v>16</v>
      </c>
      <c r="J13494">
        <v>16</v>
      </c>
      <c r="K13494" s="3" t="s">
        <v>177</v>
      </c>
      <c r="L13494" s="3" t="s">
        <v>14</v>
      </c>
      <c r="M13494" s="3" t="s">
        <v>18</v>
      </c>
      <c r="N13494" s="3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3" t="s">
        <v>158</v>
      </c>
      <c r="E13495">
        <v>1</v>
      </c>
      <c r="F13495" s="1">
        <v>45757</v>
      </c>
      <c r="G13495" s="1" t="str">
        <f>TEXT(pizza_sales[[#This Row],[order_date]], "dddd")</f>
        <v>Thursday</v>
      </c>
      <c r="H13495" s="4">
        <v>0.51541666666666663</v>
      </c>
      <c r="I13495">
        <v>16.5</v>
      </c>
      <c r="J13495">
        <v>16.5</v>
      </c>
      <c r="K13495" s="3" t="s">
        <v>177</v>
      </c>
      <c r="L13495" s="3" t="s">
        <v>26</v>
      </c>
      <c r="M13495" s="3" t="s">
        <v>60</v>
      </c>
      <c r="N13495" s="3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3" t="s">
        <v>126</v>
      </c>
      <c r="E13496">
        <v>1</v>
      </c>
      <c r="F13496" s="1">
        <v>45757</v>
      </c>
      <c r="G13496" s="1" t="str">
        <f>TEXT(pizza_sales[[#This Row],[order_date]], "dddd")</f>
        <v>Thursday</v>
      </c>
      <c r="H13496" s="4">
        <v>0.52937500000000004</v>
      </c>
      <c r="I13496">
        <v>9.75</v>
      </c>
      <c r="J13496">
        <v>9.75</v>
      </c>
      <c r="K13496" s="3" t="s">
        <v>178</v>
      </c>
      <c r="L13496" s="3" t="s">
        <v>14</v>
      </c>
      <c r="M13496" s="3" t="s">
        <v>78</v>
      </c>
      <c r="N13496" s="3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3" t="s">
        <v>20</v>
      </c>
      <c r="E13497">
        <v>1</v>
      </c>
      <c r="F13497" s="1">
        <v>45757</v>
      </c>
      <c r="G13497" s="1" t="str">
        <f>TEXT(pizza_sales[[#This Row],[order_date]], "dddd")</f>
        <v>Thursday</v>
      </c>
      <c r="H13497" s="4">
        <v>0.53122685185185181</v>
      </c>
      <c r="I13497">
        <v>18.5</v>
      </c>
      <c r="J13497">
        <v>18.5</v>
      </c>
      <c r="K13497" s="3" t="s">
        <v>176</v>
      </c>
      <c r="L13497" s="3" t="s">
        <v>22</v>
      </c>
      <c r="M13497" s="3" t="s">
        <v>23</v>
      </c>
      <c r="N13497" s="3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3" t="s">
        <v>162</v>
      </c>
      <c r="E13498">
        <v>1</v>
      </c>
      <c r="F13498" s="1">
        <v>45757</v>
      </c>
      <c r="G13498" s="1" t="str">
        <f>TEXT(pizza_sales[[#This Row],[order_date]], "dddd")</f>
        <v>Thursday</v>
      </c>
      <c r="H13498" s="4">
        <v>0.53122685185185181</v>
      </c>
      <c r="I13498">
        <v>16</v>
      </c>
      <c r="J13498">
        <v>16</v>
      </c>
      <c r="K13498" s="3" t="s">
        <v>177</v>
      </c>
      <c r="L13498" s="3" t="s">
        <v>22</v>
      </c>
      <c r="M13498" s="3" t="s">
        <v>110</v>
      </c>
      <c r="N13498" s="3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3" t="s">
        <v>137</v>
      </c>
      <c r="E13499">
        <v>1</v>
      </c>
      <c r="F13499" s="1">
        <v>45757</v>
      </c>
      <c r="G13499" s="1" t="str">
        <f>TEXT(pizza_sales[[#This Row],[order_date]], "dddd")</f>
        <v>Thursday</v>
      </c>
      <c r="H13499" s="4">
        <v>0.53122685185185181</v>
      </c>
      <c r="I13499">
        <v>16.75</v>
      </c>
      <c r="J13499">
        <v>16.75</v>
      </c>
      <c r="K13499" s="3" t="s">
        <v>177</v>
      </c>
      <c r="L13499" s="3" t="s">
        <v>33</v>
      </c>
      <c r="M13499" s="3" t="s">
        <v>34</v>
      </c>
      <c r="N13499" s="3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3" t="s">
        <v>154</v>
      </c>
      <c r="E13500">
        <v>1</v>
      </c>
      <c r="F13500" s="1">
        <v>45757</v>
      </c>
      <c r="G13500" s="1" t="str">
        <f>TEXT(pizza_sales[[#This Row],[order_date]], "dddd")</f>
        <v>Thursday</v>
      </c>
      <c r="H13500" s="4">
        <v>0.5339814814814815</v>
      </c>
      <c r="I13500">
        <v>16</v>
      </c>
      <c r="J13500">
        <v>16</v>
      </c>
      <c r="K13500" s="3" t="s">
        <v>177</v>
      </c>
      <c r="L13500" s="3" t="s">
        <v>22</v>
      </c>
      <c r="M13500" s="3" t="s">
        <v>66</v>
      </c>
      <c r="N13500" s="3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3" t="s">
        <v>100</v>
      </c>
      <c r="E13501">
        <v>1</v>
      </c>
      <c r="F13501" s="1">
        <v>45757</v>
      </c>
      <c r="G13501" s="1" t="str">
        <f>TEXT(pizza_sales[[#This Row],[order_date]], "dddd")</f>
        <v>Thursday</v>
      </c>
      <c r="H13501" s="4">
        <v>0.5340625</v>
      </c>
      <c r="I13501">
        <v>12.75</v>
      </c>
      <c r="J13501">
        <v>12.75</v>
      </c>
      <c r="K13501" s="3" t="s">
        <v>178</v>
      </c>
      <c r="L13501" s="3" t="s">
        <v>22</v>
      </c>
      <c r="M13501" s="3" t="s">
        <v>101</v>
      </c>
      <c r="N13501" s="3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3" t="s">
        <v>69</v>
      </c>
      <c r="E13502">
        <v>1</v>
      </c>
      <c r="F13502" s="1">
        <v>45757</v>
      </c>
      <c r="G13502" s="1" t="str">
        <f>TEXT(pizza_sales[[#This Row],[order_date]], "dddd")</f>
        <v>Thursday</v>
      </c>
      <c r="H13502" s="4">
        <v>0.54979166666666668</v>
      </c>
      <c r="I13502">
        <v>20.75</v>
      </c>
      <c r="J13502">
        <v>20.75</v>
      </c>
      <c r="K13502" s="3" t="s">
        <v>176</v>
      </c>
      <c r="L13502" s="3" t="s">
        <v>33</v>
      </c>
      <c r="M13502" s="3" t="s">
        <v>70</v>
      </c>
      <c r="N13502" s="3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3" t="s">
        <v>72</v>
      </c>
      <c r="E13503">
        <v>1</v>
      </c>
      <c r="F13503" s="1">
        <v>45757</v>
      </c>
      <c r="G13503" s="1" t="str">
        <f>TEXT(pizza_sales[[#This Row],[order_date]], "dddd")</f>
        <v>Thursday</v>
      </c>
      <c r="H13503" s="4">
        <v>0.56475694444444446</v>
      </c>
      <c r="I13503">
        <v>20.75</v>
      </c>
      <c r="J13503">
        <v>20.75</v>
      </c>
      <c r="K13503" s="3" t="s">
        <v>176</v>
      </c>
      <c r="L13503" s="3" t="s">
        <v>33</v>
      </c>
      <c r="M13503" s="3" t="s">
        <v>42</v>
      </c>
      <c r="N13503" s="3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3" t="s">
        <v>76</v>
      </c>
      <c r="E13504">
        <v>1</v>
      </c>
      <c r="F13504" s="1">
        <v>45757</v>
      </c>
      <c r="G13504" s="1" t="str">
        <f>TEXT(pizza_sales[[#This Row],[order_date]], "dddd")</f>
        <v>Thursday</v>
      </c>
      <c r="H13504" s="4">
        <v>0.56475694444444446</v>
      </c>
      <c r="I13504">
        <v>16.75</v>
      </c>
      <c r="J13504">
        <v>16.75</v>
      </c>
      <c r="K13504" s="3" t="s">
        <v>177</v>
      </c>
      <c r="L13504" s="3" t="s">
        <v>33</v>
      </c>
      <c r="M13504" s="3" t="s">
        <v>74</v>
      </c>
      <c r="N13504" s="3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3" t="s">
        <v>142</v>
      </c>
      <c r="E13505">
        <v>1</v>
      </c>
      <c r="F13505" s="1">
        <v>45757</v>
      </c>
      <c r="G13505" s="1" t="str">
        <f>TEXT(pizza_sales[[#This Row],[order_date]], "dddd")</f>
        <v>Thursday</v>
      </c>
      <c r="H13505" s="4">
        <v>0.56475694444444446</v>
      </c>
      <c r="I13505">
        <v>16.5</v>
      </c>
      <c r="J13505">
        <v>16.5</v>
      </c>
      <c r="K13505" s="3" t="s">
        <v>176</v>
      </c>
      <c r="L13505" s="3" t="s">
        <v>14</v>
      </c>
      <c r="M13505" s="3" t="s">
        <v>15</v>
      </c>
      <c r="N13505" s="3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3" t="s">
        <v>25</v>
      </c>
      <c r="E13506">
        <v>1</v>
      </c>
      <c r="F13506" s="1">
        <v>45757</v>
      </c>
      <c r="G13506" s="1" t="str">
        <f>TEXT(pizza_sales[[#This Row],[order_date]], "dddd")</f>
        <v>Thursday</v>
      </c>
      <c r="H13506" s="4">
        <v>0.56475694444444446</v>
      </c>
      <c r="I13506">
        <v>20.75</v>
      </c>
      <c r="J13506">
        <v>20.75</v>
      </c>
      <c r="K13506" s="3" t="s">
        <v>176</v>
      </c>
      <c r="L13506" s="3" t="s">
        <v>26</v>
      </c>
      <c r="M13506" s="3" t="s">
        <v>27</v>
      </c>
      <c r="N13506" s="3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3" t="s">
        <v>161</v>
      </c>
      <c r="E13507">
        <v>1</v>
      </c>
      <c r="F13507" s="1">
        <v>45757</v>
      </c>
      <c r="G13507" s="1" t="str">
        <f>TEXT(pizza_sales[[#This Row],[order_date]], "dddd")</f>
        <v>Thursday</v>
      </c>
      <c r="H13507" s="4">
        <v>0.56475694444444446</v>
      </c>
      <c r="I13507">
        <v>12</v>
      </c>
      <c r="J13507">
        <v>12</v>
      </c>
      <c r="K13507" s="3" t="s">
        <v>178</v>
      </c>
      <c r="L13507" s="3" t="s">
        <v>22</v>
      </c>
      <c r="M13507" s="3" t="s">
        <v>104</v>
      </c>
      <c r="N13507" s="3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3" t="s">
        <v>135</v>
      </c>
      <c r="E13508">
        <v>1</v>
      </c>
      <c r="F13508" s="1">
        <v>45757</v>
      </c>
      <c r="G13508" s="1" t="str">
        <f>TEXT(pizza_sales[[#This Row],[order_date]], "dddd")</f>
        <v>Thursday</v>
      </c>
      <c r="H13508" s="4">
        <v>0.56475694444444446</v>
      </c>
      <c r="I13508">
        <v>20.75</v>
      </c>
      <c r="J13508">
        <v>20.75</v>
      </c>
      <c r="K13508" s="3" t="s">
        <v>176</v>
      </c>
      <c r="L13508" s="3" t="s">
        <v>26</v>
      </c>
      <c r="M13508" s="3" t="s">
        <v>107</v>
      </c>
      <c r="N13508" s="3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3" t="s">
        <v>172</v>
      </c>
      <c r="E13509">
        <v>1</v>
      </c>
      <c r="F13509" s="1">
        <v>45757</v>
      </c>
      <c r="G13509" s="1" t="str">
        <f>TEXT(pizza_sales[[#This Row],[order_date]], "dddd")</f>
        <v>Thursday</v>
      </c>
      <c r="H13509" s="4">
        <v>0.56475694444444446</v>
      </c>
      <c r="I13509">
        <v>12.5</v>
      </c>
      <c r="J13509">
        <v>12.5</v>
      </c>
      <c r="K13509" s="3" t="s">
        <v>178</v>
      </c>
      <c r="L13509" s="3" t="s">
        <v>26</v>
      </c>
      <c r="M13509" s="3" t="s">
        <v>88</v>
      </c>
      <c r="N13509" s="3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3" t="s">
        <v>155</v>
      </c>
      <c r="E13510">
        <v>1</v>
      </c>
      <c r="F13510" s="1">
        <v>45757</v>
      </c>
      <c r="G13510" s="1" t="str">
        <f>TEXT(pizza_sales[[#This Row],[order_date]], "dddd")</f>
        <v>Thursday</v>
      </c>
      <c r="H13510" s="4">
        <v>0.56475694444444446</v>
      </c>
      <c r="I13510">
        <v>16</v>
      </c>
      <c r="J13510">
        <v>16</v>
      </c>
      <c r="K13510" s="3" t="s">
        <v>177</v>
      </c>
      <c r="L13510" s="3" t="s">
        <v>14</v>
      </c>
      <c r="M13510" s="3" t="s">
        <v>45</v>
      </c>
      <c r="N13510" s="3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3" t="s">
        <v>140</v>
      </c>
      <c r="E13511">
        <v>1</v>
      </c>
      <c r="F13511" s="1">
        <v>45757</v>
      </c>
      <c r="G13511" s="1" t="str">
        <f>TEXT(pizza_sales[[#This Row],[order_date]], "dddd")</f>
        <v>Thursday</v>
      </c>
      <c r="H13511" s="4">
        <v>0.56475694444444446</v>
      </c>
      <c r="I13511">
        <v>25.5</v>
      </c>
      <c r="J13511">
        <v>25.5</v>
      </c>
      <c r="K13511" s="3" t="s">
        <v>179</v>
      </c>
      <c r="L13511" s="3" t="s">
        <v>14</v>
      </c>
      <c r="M13511" s="3" t="s">
        <v>45</v>
      </c>
      <c r="N13511" s="3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3" t="s">
        <v>68</v>
      </c>
      <c r="E13512">
        <v>1</v>
      </c>
      <c r="F13512" s="1">
        <v>45757</v>
      </c>
      <c r="G13512" s="1" t="str">
        <f>TEXT(pizza_sales[[#This Row],[order_date]], "dddd")</f>
        <v>Thursday</v>
      </c>
      <c r="H13512" s="4">
        <v>0.58481481481481479</v>
      </c>
      <c r="I13512">
        <v>20.25</v>
      </c>
      <c r="J13512">
        <v>20.25</v>
      </c>
      <c r="K13512" s="3" t="s">
        <v>176</v>
      </c>
      <c r="L13512" s="3" t="s">
        <v>22</v>
      </c>
      <c r="M13512" s="3" t="s">
        <v>30</v>
      </c>
      <c r="N13512" s="3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3" t="s">
        <v>174</v>
      </c>
      <c r="E13513">
        <v>1</v>
      </c>
      <c r="F13513" s="1">
        <v>45757</v>
      </c>
      <c r="G13513" s="1" t="str">
        <f>TEXT(pizza_sales[[#This Row],[order_date]], "dddd")</f>
        <v>Thursday</v>
      </c>
      <c r="H13513" s="4">
        <v>0.58481481481481479</v>
      </c>
      <c r="I13513">
        <v>35.950000762939453</v>
      </c>
      <c r="J13513">
        <v>35.950000762939453</v>
      </c>
      <c r="K13513" s="3" t="s">
        <v>180</v>
      </c>
      <c r="L13513" s="3" t="s">
        <v>14</v>
      </c>
      <c r="M13513" s="3" t="s">
        <v>45</v>
      </c>
      <c r="N13513" s="3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3" t="s">
        <v>140</v>
      </c>
      <c r="E13514">
        <v>1</v>
      </c>
      <c r="F13514" s="1">
        <v>45757</v>
      </c>
      <c r="G13514" s="1" t="str">
        <f>TEXT(pizza_sales[[#This Row],[order_date]], "dddd")</f>
        <v>Thursday</v>
      </c>
      <c r="H13514" s="4">
        <v>0.58840277777777783</v>
      </c>
      <c r="I13514">
        <v>25.5</v>
      </c>
      <c r="J13514">
        <v>25.5</v>
      </c>
      <c r="K13514" s="3" t="s">
        <v>179</v>
      </c>
      <c r="L13514" s="3" t="s">
        <v>14</v>
      </c>
      <c r="M13514" s="3" t="s">
        <v>45</v>
      </c>
      <c r="N13514" s="3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3" t="s">
        <v>137</v>
      </c>
      <c r="E13515">
        <v>1</v>
      </c>
      <c r="F13515" s="1">
        <v>45757</v>
      </c>
      <c r="G13515" s="1" t="str">
        <f>TEXT(pizza_sales[[#This Row],[order_date]], "dddd")</f>
        <v>Thursday</v>
      </c>
      <c r="H13515" s="4">
        <v>0.61162037037037043</v>
      </c>
      <c r="I13515">
        <v>16.75</v>
      </c>
      <c r="J13515">
        <v>16.75</v>
      </c>
      <c r="K13515" s="3" t="s">
        <v>177</v>
      </c>
      <c r="L13515" s="3" t="s">
        <v>33</v>
      </c>
      <c r="M13515" s="3" t="s">
        <v>34</v>
      </c>
      <c r="N13515" s="3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3" t="s">
        <v>118</v>
      </c>
      <c r="E13516">
        <v>1</v>
      </c>
      <c r="F13516" s="1">
        <v>45757</v>
      </c>
      <c r="G13516" s="1" t="str">
        <f>TEXT(pizza_sales[[#This Row],[order_date]], "dddd")</f>
        <v>Thursday</v>
      </c>
      <c r="H13516" s="4">
        <v>0.61439814814814819</v>
      </c>
      <c r="I13516">
        <v>16.75</v>
      </c>
      <c r="J13516">
        <v>16.75</v>
      </c>
      <c r="K13516" s="3" t="s">
        <v>177</v>
      </c>
      <c r="L13516" s="3" t="s">
        <v>33</v>
      </c>
      <c r="M13516" s="3" t="s">
        <v>42</v>
      </c>
      <c r="N13516" s="3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3" t="s">
        <v>40</v>
      </c>
      <c r="E13517">
        <v>1</v>
      </c>
      <c r="F13517" s="1">
        <v>45757</v>
      </c>
      <c r="G13517" s="1" t="str">
        <f>TEXT(pizza_sales[[#This Row],[order_date]], "dddd")</f>
        <v>Thursday</v>
      </c>
      <c r="H13517" s="4">
        <v>0.61439814814814819</v>
      </c>
      <c r="I13517">
        <v>12.75</v>
      </c>
      <c r="J13517">
        <v>12.75</v>
      </c>
      <c r="K13517" s="3" t="s">
        <v>178</v>
      </c>
      <c r="L13517" s="3" t="s">
        <v>33</v>
      </c>
      <c r="M13517" s="3" t="s">
        <v>42</v>
      </c>
      <c r="N13517" s="3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3" t="s">
        <v>20</v>
      </c>
      <c r="E13518">
        <v>1</v>
      </c>
      <c r="F13518" s="1">
        <v>45757</v>
      </c>
      <c r="G13518" s="1" t="str">
        <f>TEXT(pizza_sales[[#This Row],[order_date]], "dddd")</f>
        <v>Thursday</v>
      </c>
      <c r="H13518" s="4">
        <v>0.61439814814814819</v>
      </c>
      <c r="I13518">
        <v>18.5</v>
      </c>
      <c r="J13518">
        <v>18.5</v>
      </c>
      <c r="K13518" s="3" t="s">
        <v>176</v>
      </c>
      <c r="L13518" s="3" t="s">
        <v>22</v>
      </c>
      <c r="M13518" s="3" t="s">
        <v>23</v>
      </c>
      <c r="N13518" s="3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3" t="s">
        <v>119</v>
      </c>
      <c r="E13519">
        <v>1</v>
      </c>
      <c r="F13519" s="1">
        <v>45757</v>
      </c>
      <c r="G13519" s="1" t="str">
        <f>TEXT(pizza_sales[[#This Row],[order_date]], "dddd")</f>
        <v>Thursday</v>
      </c>
      <c r="H13519" s="4">
        <v>0.61439814814814819</v>
      </c>
      <c r="I13519">
        <v>12.5</v>
      </c>
      <c r="J13519">
        <v>12.5</v>
      </c>
      <c r="K13519" s="3" t="s">
        <v>177</v>
      </c>
      <c r="L13519" s="3" t="s">
        <v>14</v>
      </c>
      <c r="M13519" s="3" t="s">
        <v>78</v>
      </c>
      <c r="N13519" s="3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3" t="s">
        <v>144</v>
      </c>
      <c r="E13520">
        <v>1</v>
      </c>
      <c r="F13520" s="1">
        <v>45757</v>
      </c>
      <c r="G13520" s="1" t="str">
        <f>TEXT(pizza_sales[[#This Row],[order_date]], "dddd")</f>
        <v>Thursday</v>
      </c>
      <c r="H13520" s="4">
        <v>0.61439814814814819</v>
      </c>
      <c r="I13520">
        <v>16.5</v>
      </c>
      <c r="J13520">
        <v>16.5</v>
      </c>
      <c r="K13520" s="3" t="s">
        <v>177</v>
      </c>
      <c r="L13520" s="3" t="s">
        <v>26</v>
      </c>
      <c r="M13520" s="3" t="s">
        <v>48</v>
      </c>
      <c r="N13520" s="3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3" t="s">
        <v>170</v>
      </c>
      <c r="E13521">
        <v>1</v>
      </c>
      <c r="F13521" s="1">
        <v>45757</v>
      </c>
      <c r="G13521" s="1" t="str">
        <f>TEXT(pizza_sales[[#This Row],[order_date]], "dddd")</f>
        <v>Thursday</v>
      </c>
      <c r="H13521" s="4">
        <v>0.61439814814814819</v>
      </c>
      <c r="I13521">
        <v>20.5</v>
      </c>
      <c r="J13521">
        <v>20.5</v>
      </c>
      <c r="K13521" s="3" t="s">
        <v>176</v>
      </c>
      <c r="L13521" s="3" t="s">
        <v>14</v>
      </c>
      <c r="M13521" s="3" t="s">
        <v>45</v>
      </c>
      <c r="N13521" s="3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3" t="s">
        <v>156</v>
      </c>
      <c r="E13522">
        <v>1</v>
      </c>
      <c r="F13522" s="1">
        <v>45757</v>
      </c>
      <c r="G13522" s="1" t="str">
        <f>TEXT(pizza_sales[[#This Row],[order_date]], "dddd")</f>
        <v>Thursday</v>
      </c>
      <c r="H13522" s="4">
        <v>0.64175925925925925</v>
      </c>
      <c r="I13522">
        <v>12.75</v>
      </c>
      <c r="J13522">
        <v>12.75</v>
      </c>
      <c r="K13522" s="3" t="s">
        <v>178</v>
      </c>
      <c r="L13522" s="3" t="s">
        <v>33</v>
      </c>
      <c r="M13522" s="3" t="s">
        <v>82</v>
      </c>
      <c r="N13522" s="3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3" t="s">
        <v>129</v>
      </c>
      <c r="E13523">
        <v>1</v>
      </c>
      <c r="F13523" s="1">
        <v>45757</v>
      </c>
      <c r="G13523" s="1" t="str">
        <f>TEXT(pizza_sales[[#This Row],[order_date]], "dddd")</f>
        <v>Thursday</v>
      </c>
      <c r="H13523" s="4">
        <v>0.64175925925925925</v>
      </c>
      <c r="I13523">
        <v>17.5</v>
      </c>
      <c r="J13523">
        <v>17.5</v>
      </c>
      <c r="K13523" s="3" t="s">
        <v>176</v>
      </c>
      <c r="L13523" s="3" t="s">
        <v>14</v>
      </c>
      <c r="M13523" s="3" t="s">
        <v>130</v>
      </c>
      <c r="N13523" s="3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3" t="s">
        <v>51</v>
      </c>
      <c r="E13524">
        <v>1</v>
      </c>
      <c r="F13524" s="1">
        <v>45757</v>
      </c>
      <c r="G13524" s="1" t="str">
        <f>TEXT(pizza_sales[[#This Row],[order_date]], "dddd")</f>
        <v>Thursday</v>
      </c>
      <c r="H13524" s="4">
        <v>0.65168981481481481</v>
      </c>
      <c r="I13524">
        <v>12</v>
      </c>
      <c r="J13524">
        <v>12</v>
      </c>
      <c r="K13524" s="3" t="s">
        <v>178</v>
      </c>
      <c r="L13524" s="3" t="s">
        <v>22</v>
      </c>
      <c r="M13524" s="3" t="s">
        <v>52</v>
      </c>
      <c r="N13524" s="3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3" t="s">
        <v>134</v>
      </c>
      <c r="E13525">
        <v>1</v>
      </c>
      <c r="F13525" s="1">
        <v>45757</v>
      </c>
      <c r="G13525" s="1" t="str">
        <f>TEXT(pizza_sales[[#This Row],[order_date]], "dddd")</f>
        <v>Thursday</v>
      </c>
      <c r="H13525" s="4">
        <v>0.65894675925925927</v>
      </c>
      <c r="I13525">
        <v>16.75</v>
      </c>
      <c r="J13525">
        <v>16.75</v>
      </c>
      <c r="K13525" s="3" t="s">
        <v>177</v>
      </c>
      <c r="L13525" s="3" t="s">
        <v>33</v>
      </c>
      <c r="M13525" s="3" t="s">
        <v>124</v>
      </c>
      <c r="N13525" s="3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3" t="s">
        <v>81</v>
      </c>
      <c r="E13526">
        <v>1</v>
      </c>
      <c r="F13526" s="1">
        <v>45757</v>
      </c>
      <c r="G13526" s="1" t="str">
        <f>TEXT(pizza_sales[[#This Row],[order_date]], "dddd")</f>
        <v>Thursday</v>
      </c>
      <c r="H13526" s="4">
        <v>0.66122685185185182</v>
      </c>
      <c r="I13526">
        <v>20.75</v>
      </c>
      <c r="J13526">
        <v>20.75</v>
      </c>
      <c r="K13526" s="3" t="s">
        <v>176</v>
      </c>
      <c r="L13526" s="3" t="s">
        <v>33</v>
      </c>
      <c r="M13526" s="3" t="s">
        <v>82</v>
      </c>
      <c r="N13526" s="3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3" t="s">
        <v>149</v>
      </c>
      <c r="E13527">
        <v>1</v>
      </c>
      <c r="F13527" s="1">
        <v>45757</v>
      </c>
      <c r="G13527" s="1" t="str">
        <f>TEXT(pizza_sales[[#This Row],[order_date]], "dddd")</f>
        <v>Thursday</v>
      </c>
      <c r="H13527" s="4">
        <v>0.66122685185185182</v>
      </c>
      <c r="I13527">
        <v>12.25</v>
      </c>
      <c r="J13527">
        <v>12.25</v>
      </c>
      <c r="K13527" s="3" t="s">
        <v>178</v>
      </c>
      <c r="L13527" s="3" t="s">
        <v>26</v>
      </c>
      <c r="M13527" s="3" t="s">
        <v>114</v>
      </c>
      <c r="N13527" s="3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3" t="s">
        <v>150</v>
      </c>
      <c r="E13528">
        <v>1</v>
      </c>
      <c r="F13528" s="1">
        <v>45757</v>
      </c>
      <c r="G13528" s="1" t="str">
        <f>TEXT(pizza_sales[[#This Row],[order_date]], "dddd")</f>
        <v>Thursday</v>
      </c>
      <c r="H13528" s="4">
        <v>0.66122685185185182</v>
      </c>
      <c r="I13528">
        <v>12.5</v>
      </c>
      <c r="J13528">
        <v>12.5</v>
      </c>
      <c r="K13528" s="3" t="s">
        <v>178</v>
      </c>
      <c r="L13528" s="3" t="s">
        <v>26</v>
      </c>
      <c r="M13528" s="3" t="s">
        <v>60</v>
      </c>
      <c r="N13528" s="3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3" t="s">
        <v>140</v>
      </c>
      <c r="E13529">
        <v>1</v>
      </c>
      <c r="F13529" s="1">
        <v>45757</v>
      </c>
      <c r="G13529" s="1" t="str">
        <f>TEXT(pizza_sales[[#This Row],[order_date]], "dddd")</f>
        <v>Thursday</v>
      </c>
      <c r="H13529" s="4">
        <v>0.66122685185185182</v>
      </c>
      <c r="I13529">
        <v>25.5</v>
      </c>
      <c r="J13529">
        <v>25.5</v>
      </c>
      <c r="K13529" s="3" t="s">
        <v>179</v>
      </c>
      <c r="L13529" s="3" t="s">
        <v>14</v>
      </c>
      <c r="M13529" s="3" t="s">
        <v>45</v>
      </c>
      <c r="N13529" s="3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3" t="s">
        <v>20</v>
      </c>
      <c r="E13530">
        <v>1</v>
      </c>
      <c r="F13530" s="1">
        <v>45757</v>
      </c>
      <c r="G13530" s="1" t="str">
        <f>TEXT(pizza_sales[[#This Row],[order_date]], "dddd")</f>
        <v>Thursday</v>
      </c>
      <c r="H13530" s="4">
        <v>0.66920138888888892</v>
      </c>
      <c r="I13530">
        <v>18.5</v>
      </c>
      <c r="J13530">
        <v>18.5</v>
      </c>
      <c r="K13530" s="3" t="s">
        <v>176</v>
      </c>
      <c r="L13530" s="3" t="s">
        <v>22</v>
      </c>
      <c r="M13530" s="3" t="s">
        <v>23</v>
      </c>
      <c r="N13530" s="3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3" t="s">
        <v>142</v>
      </c>
      <c r="E13531">
        <v>1</v>
      </c>
      <c r="F13531" s="1">
        <v>45757</v>
      </c>
      <c r="G13531" s="1" t="str">
        <f>TEXT(pizza_sales[[#This Row],[order_date]], "dddd")</f>
        <v>Thursday</v>
      </c>
      <c r="H13531" s="4">
        <v>0.66920138888888892</v>
      </c>
      <c r="I13531">
        <v>16.5</v>
      </c>
      <c r="J13531">
        <v>16.5</v>
      </c>
      <c r="K13531" s="3" t="s">
        <v>176</v>
      </c>
      <c r="L13531" s="3" t="s">
        <v>14</v>
      </c>
      <c r="M13531" s="3" t="s">
        <v>15</v>
      </c>
      <c r="N13531" s="3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3" t="s">
        <v>50</v>
      </c>
      <c r="E13532">
        <v>1</v>
      </c>
      <c r="F13532" s="1">
        <v>45757</v>
      </c>
      <c r="G13532" s="1" t="str">
        <f>TEXT(pizza_sales[[#This Row],[order_date]], "dddd")</f>
        <v>Thursday</v>
      </c>
      <c r="H13532" s="4">
        <v>0.6712731481481482</v>
      </c>
      <c r="I13532">
        <v>12</v>
      </c>
      <c r="J13532">
        <v>12</v>
      </c>
      <c r="K13532" s="3" t="s">
        <v>178</v>
      </c>
      <c r="L13532" s="3" t="s">
        <v>14</v>
      </c>
      <c r="M13532" s="3" t="s">
        <v>18</v>
      </c>
      <c r="N13532" s="3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3" t="s">
        <v>161</v>
      </c>
      <c r="E13533">
        <v>1</v>
      </c>
      <c r="F13533" s="1">
        <v>45757</v>
      </c>
      <c r="G13533" s="1" t="str">
        <f>TEXT(pizza_sales[[#This Row],[order_date]], "dddd")</f>
        <v>Thursday</v>
      </c>
      <c r="H13533" s="4">
        <v>0.68937499999999996</v>
      </c>
      <c r="I13533">
        <v>12</v>
      </c>
      <c r="J13533">
        <v>12</v>
      </c>
      <c r="K13533" s="3" t="s">
        <v>178</v>
      </c>
      <c r="L13533" s="3" t="s">
        <v>22</v>
      </c>
      <c r="M13533" s="3" t="s">
        <v>104</v>
      </c>
      <c r="N13533" s="3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3" t="s">
        <v>54</v>
      </c>
      <c r="E13534">
        <v>1</v>
      </c>
      <c r="F13534" s="1">
        <v>45757</v>
      </c>
      <c r="G13534" s="1" t="str">
        <f>TEXT(pizza_sales[[#This Row],[order_date]], "dddd")</f>
        <v>Thursday</v>
      </c>
      <c r="H13534" s="4">
        <v>0.69214120370370369</v>
      </c>
      <c r="I13534">
        <v>20.5</v>
      </c>
      <c r="J13534">
        <v>20.5</v>
      </c>
      <c r="K13534" s="3" t="s">
        <v>176</v>
      </c>
      <c r="L13534" s="3" t="s">
        <v>14</v>
      </c>
      <c r="M13534" s="3" t="s">
        <v>55</v>
      </c>
      <c r="N13534" s="3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3" t="s">
        <v>36</v>
      </c>
      <c r="E13535">
        <v>1</v>
      </c>
      <c r="F13535" s="1">
        <v>45757</v>
      </c>
      <c r="G13535" s="1" t="str">
        <f>TEXT(pizza_sales[[#This Row],[order_date]], "dddd")</f>
        <v>Thursday</v>
      </c>
      <c r="H13535" s="4">
        <v>0.69214120370370369</v>
      </c>
      <c r="I13535">
        <v>16.5</v>
      </c>
      <c r="J13535">
        <v>16.5</v>
      </c>
      <c r="K13535" s="3" t="s">
        <v>177</v>
      </c>
      <c r="L13535" s="3" t="s">
        <v>26</v>
      </c>
      <c r="M13535" s="3" t="s">
        <v>27</v>
      </c>
      <c r="N13535" s="3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3" t="s">
        <v>147</v>
      </c>
      <c r="E13536">
        <v>1</v>
      </c>
      <c r="F13536" s="1">
        <v>45757</v>
      </c>
      <c r="G13536" s="1" t="str">
        <f>TEXT(pizza_sales[[#This Row],[order_date]], "dddd")</f>
        <v>Thursday</v>
      </c>
      <c r="H13536" s="4">
        <v>0.69214120370370369</v>
      </c>
      <c r="I13536">
        <v>16.75</v>
      </c>
      <c r="J13536">
        <v>16.75</v>
      </c>
      <c r="K13536" s="3" t="s">
        <v>177</v>
      </c>
      <c r="L13536" s="3" t="s">
        <v>33</v>
      </c>
      <c r="M13536" s="3" t="s">
        <v>70</v>
      </c>
      <c r="N13536" s="3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3" t="s">
        <v>137</v>
      </c>
      <c r="E13537">
        <v>1</v>
      </c>
      <c r="F13537" s="1">
        <v>45757</v>
      </c>
      <c r="G13537" s="1" t="str">
        <f>TEXT(pizza_sales[[#This Row],[order_date]], "dddd")</f>
        <v>Thursday</v>
      </c>
      <c r="H13537" s="4">
        <v>0.69214120370370369</v>
      </c>
      <c r="I13537">
        <v>16.75</v>
      </c>
      <c r="J13537">
        <v>16.75</v>
      </c>
      <c r="K13537" s="3" t="s">
        <v>177</v>
      </c>
      <c r="L13537" s="3" t="s">
        <v>33</v>
      </c>
      <c r="M13537" s="3" t="s">
        <v>34</v>
      </c>
      <c r="N13537" s="3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3" t="s">
        <v>17</v>
      </c>
      <c r="E13538">
        <v>1</v>
      </c>
      <c r="F13538" s="1">
        <v>45757</v>
      </c>
      <c r="G13538" s="1" t="str">
        <f>TEXT(pizza_sales[[#This Row],[order_date]], "dddd")</f>
        <v>Thursday</v>
      </c>
      <c r="H13538" s="4">
        <v>0.70219907407407411</v>
      </c>
      <c r="I13538">
        <v>16</v>
      </c>
      <c r="J13538">
        <v>16</v>
      </c>
      <c r="K13538" s="3" t="s">
        <v>177</v>
      </c>
      <c r="L13538" s="3" t="s">
        <v>14</v>
      </c>
      <c r="M13538" s="3" t="s">
        <v>18</v>
      </c>
      <c r="N13538" s="3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3" t="s">
        <v>162</v>
      </c>
      <c r="E13539">
        <v>1</v>
      </c>
      <c r="F13539" s="1">
        <v>45757</v>
      </c>
      <c r="G13539" s="1" t="str">
        <f>TEXT(pizza_sales[[#This Row],[order_date]], "dddd")</f>
        <v>Thursday</v>
      </c>
      <c r="H13539" s="4">
        <v>0.70219907407407411</v>
      </c>
      <c r="I13539">
        <v>16</v>
      </c>
      <c r="J13539">
        <v>16</v>
      </c>
      <c r="K13539" s="3" t="s">
        <v>177</v>
      </c>
      <c r="L13539" s="3" t="s">
        <v>22</v>
      </c>
      <c r="M13539" s="3" t="s">
        <v>110</v>
      </c>
      <c r="N13539" s="3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3" t="s">
        <v>32</v>
      </c>
      <c r="E13540">
        <v>1</v>
      </c>
      <c r="F13540" s="1">
        <v>45757</v>
      </c>
      <c r="G13540" s="1" t="str">
        <f>TEXT(pizza_sales[[#This Row],[order_date]], "dddd")</f>
        <v>Thursday</v>
      </c>
      <c r="H13540" s="4">
        <v>0.70219907407407411</v>
      </c>
      <c r="I13540">
        <v>20.75</v>
      </c>
      <c r="J13540">
        <v>20.75</v>
      </c>
      <c r="K13540" s="3" t="s">
        <v>176</v>
      </c>
      <c r="L13540" s="3" t="s">
        <v>33</v>
      </c>
      <c r="M13540" s="3" t="s">
        <v>34</v>
      </c>
      <c r="N13540" s="3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3" t="s">
        <v>54</v>
      </c>
      <c r="E13541">
        <v>1</v>
      </c>
      <c r="F13541" s="1">
        <v>45757</v>
      </c>
      <c r="G13541" s="1" t="str">
        <f>TEXT(pizza_sales[[#This Row],[order_date]], "dddd")</f>
        <v>Thursday</v>
      </c>
      <c r="H13541" s="4">
        <v>0.70815972222222223</v>
      </c>
      <c r="I13541">
        <v>20.5</v>
      </c>
      <c r="J13541">
        <v>20.5</v>
      </c>
      <c r="K13541" s="3" t="s">
        <v>176</v>
      </c>
      <c r="L13541" s="3" t="s">
        <v>14</v>
      </c>
      <c r="M13541" s="3" t="s">
        <v>55</v>
      </c>
      <c r="N13541" s="3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3" t="s">
        <v>90</v>
      </c>
      <c r="E13542">
        <v>1</v>
      </c>
      <c r="F13542" s="1">
        <v>45757</v>
      </c>
      <c r="G13542" s="1" t="str">
        <f>TEXT(pizza_sales[[#This Row],[order_date]], "dddd")</f>
        <v>Thursday</v>
      </c>
      <c r="H13542" s="4">
        <v>0.73010416666666667</v>
      </c>
      <c r="I13542">
        <v>17.950000762939453</v>
      </c>
      <c r="J13542">
        <v>17.950000762939453</v>
      </c>
      <c r="K13542" s="3" t="s">
        <v>176</v>
      </c>
      <c r="L13542" s="3" t="s">
        <v>22</v>
      </c>
      <c r="M13542" s="3" t="s">
        <v>91</v>
      </c>
      <c r="N13542" s="3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3" t="s">
        <v>135</v>
      </c>
      <c r="E13543">
        <v>1</v>
      </c>
      <c r="F13543" s="1">
        <v>45757</v>
      </c>
      <c r="G13543" s="1" t="str">
        <f>TEXT(pizza_sales[[#This Row],[order_date]], "dddd")</f>
        <v>Thursday</v>
      </c>
      <c r="H13543" s="4">
        <v>0.73010416666666667</v>
      </c>
      <c r="I13543">
        <v>20.75</v>
      </c>
      <c r="J13543">
        <v>20.75</v>
      </c>
      <c r="K13543" s="3" t="s">
        <v>176</v>
      </c>
      <c r="L13543" s="3" t="s">
        <v>26</v>
      </c>
      <c r="M13543" s="3" t="s">
        <v>107</v>
      </c>
      <c r="N13543" s="3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3" t="s">
        <v>157</v>
      </c>
      <c r="E13544">
        <v>1</v>
      </c>
      <c r="F13544" s="1">
        <v>45757</v>
      </c>
      <c r="G13544" s="1" t="str">
        <f>TEXT(pizza_sales[[#This Row],[order_date]], "dddd")</f>
        <v>Thursday</v>
      </c>
      <c r="H13544" s="4">
        <v>0.73010416666666667</v>
      </c>
      <c r="I13544">
        <v>12</v>
      </c>
      <c r="J13544">
        <v>12</v>
      </c>
      <c r="K13544" s="3" t="s">
        <v>178</v>
      </c>
      <c r="L13544" s="3" t="s">
        <v>22</v>
      </c>
      <c r="M13544" s="3" t="s">
        <v>110</v>
      </c>
      <c r="N13544" s="3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3" t="s">
        <v>32</v>
      </c>
      <c r="E13545">
        <v>1</v>
      </c>
      <c r="F13545" s="1">
        <v>45757</v>
      </c>
      <c r="G13545" s="1" t="str">
        <f>TEXT(pizza_sales[[#This Row],[order_date]], "dddd")</f>
        <v>Thursday</v>
      </c>
      <c r="H13545" s="4">
        <v>0.73010416666666667</v>
      </c>
      <c r="I13545">
        <v>20.75</v>
      </c>
      <c r="J13545">
        <v>20.75</v>
      </c>
      <c r="K13545" s="3" t="s">
        <v>176</v>
      </c>
      <c r="L13545" s="3" t="s">
        <v>33</v>
      </c>
      <c r="M13545" s="3" t="s">
        <v>34</v>
      </c>
      <c r="N13545" s="3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3" t="s">
        <v>135</v>
      </c>
      <c r="E13546">
        <v>1</v>
      </c>
      <c r="F13546" s="1">
        <v>45757</v>
      </c>
      <c r="G13546" s="1" t="str">
        <f>TEXT(pizza_sales[[#This Row],[order_date]], "dddd")</f>
        <v>Thursday</v>
      </c>
      <c r="H13546" s="4">
        <v>0.73086805555555556</v>
      </c>
      <c r="I13546">
        <v>20.75</v>
      </c>
      <c r="J13546">
        <v>20.75</v>
      </c>
      <c r="K13546" s="3" t="s">
        <v>176</v>
      </c>
      <c r="L13546" s="3" t="s">
        <v>26</v>
      </c>
      <c r="M13546" s="3" t="s">
        <v>107</v>
      </c>
      <c r="N13546" s="3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3" t="s">
        <v>137</v>
      </c>
      <c r="E13547">
        <v>1</v>
      </c>
      <c r="F13547" s="1">
        <v>45757</v>
      </c>
      <c r="G13547" s="1" t="str">
        <f>TEXT(pizza_sales[[#This Row],[order_date]], "dddd")</f>
        <v>Thursday</v>
      </c>
      <c r="H13547" s="4">
        <v>0.73086805555555556</v>
      </c>
      <c r="I13547">
        <v>16.75</v>
      </c>
      <c r="J13547">
        <v>16.75</v>
      </c>
      <c r="K13547" s="3" t="s">
        <v>177</v>
      </c>
      <c r="L13547" s="3" t="s">
        <v>33</v>
      </c>
      <c r="M13547" s="3" t="s">
        <v>34</v>
      </c>
      <c r="N13547" s="3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3" t="s">
        <v>59</v>
      </c>
      <c r="E13548">
        <v>1</v>
      </c>
      <c r="F13548" s="1">
        <v>45757</v>
      </c>
      <c r="G13548" s="1" t="str">
        <f>TEXT(pizza_sales[[#This Row],[order_date]], "dddd")</f>
        <v>Thursday</v>
      </c>
      <c r="H13548" s="4">
        <v>0.73493055555555553</v>
      </c>
      <c r="I13548">
        <v>20.75</v>
      </c>
      <c r="J13548">
        <v>20.75</v>
      </c>
      <c r="K13548" s="3" t="s">
        <v>176</v>
      </c>
      <c r="L13548" s="3" t="s">
        <v>26</v>
      </c>
      <c r="M13548" s="3" t="s">
        <v>60</v>
      </c>
      <c r="N13548" s="3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3" t="s">
        <v>132</v>
      </c>
      <c r="E13549">
        <v>1</v>
      </c>
      <c r="F13549" s="1">
        <v>45757</v>
      </c>
      <c r="G13549" s="1" t="str">
        <f>TEXT(pizza_sales[[#This Row],[order_date]], "dddd")</f>
        <v>Thursday</v>
      </c>
      <c r="H13549" s="4">
        <v>0.73599537037037033</v>
      </c>
      <c r="I13549">
        <v>10.5</v>
      </c>
      <c r="J13549">
        <v>10.5</v>
      </c>
      <c r="K13549" s="3" t="s">
        <v>178</v>
      </c>
      <c r="L13549" s="3" t="s">
        <v>14</v>
      </c>
      <c r="M13549" s="3" t="s">
        <v>15</v>
      </c>
      <c r="N13549" s="3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3" t="s">
        <v>153</v>
      </c>
      <c r="E13550">
        <v>1</v>
      </c>
      <c r="F13550" s="1">
        <v>45757</v>
      </c>
      <c r="G13550" s="1" t="str">
        <f>TEXT(pizza_sales[[#This Row],[order_date]], "dddd")</f>
        <v>Thursday</v>
      </c>
      <c r="H13550" s="4">
        <v>0.73599537037037033</v>
      </c>
      <c r="I13550">
        <v>21</v>
      </c>
      <c r="J13550">
        <v>21</v>
      </c>
      <c r="K13550" s="3" t="s">
        <v>176</v>
      </c>
      <c r="L13550" s="3" t="s">
        <v>22</v>
      </c>
      <c r="M13550" s="3" t="s">
        <v>101</v>
      </c>
      <c r="N13550" s="3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3" t="s">
        <v>156</v>
      </c>
      <c r="E13551">
        <v>1</v>
      </c>
      <c r="F13551" s="1">
        <v>45757</v>
      </c>
      <c r="G13551" s="1" t="str">
        <f>TEXT(pizza_sales[[#This Row],[order_date]], "dddd")</f>
        <v>Thursday</v>
      </c>
      <c r="H13551" s="4">
        <v>0.73631944444444442</v>
      </c>
      <c r="I13551">
        <v>12.75</v>
      </c>
      <c r="J13551">
        <v>12.75</v>
      </c>
      <c r="K13551" s="3" t="s">
        <v>178</v>
      </c>
      <c r="L13551" s="3" t="s">
        <v>33</v>
      </c>
      <c r="M13551" s="3" t="s">
        <v>82</v>
      </c>
      <c r="N13551" s="3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3" t="s">
        <v>12</v>
      </c>
      <c r="E13552">
        <v>1</v>
      </c>
      <c r="F13552" s="1">
        <v>45757</v>
      </c>
      <c r="G13552" s="1" t="str">
        <f>TEXT(pizza_sales[[#This Row],[order_date]], "dddd")</f>
        <v>Thursday</v>
      </c>
      <c r="H13552" s="4">
        <v>0.73631944444444442</v>
      </c>
      <c r="I13552">
        <v>13.25</v>
      </c>
      <c r="J13552">
        <v>13.25</v>
      </c>
      <c r="K13552" s="3" t="s">
        <v>177</v>
      </c>
      <c r="L13552" s="3" t="s">
        <v>14</v>
      </c>
      <c r="M13552" s="3" t="s">
        <v>15</v>
      </c>
      <c r="N13552" s="3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3" t="s">
        <v>161</v>
      </c>
      <c r="E13553">
        <v>1</v>
      </c>
      <c r="F13553" s="1">
        <v>45757</v>
      </c>
      <c r="G13553" s="1" t="str">
        <f>TEXT(pizza_sales[[#This Row],[order_date]], "dddd")</f>
        <v>Thursday</v>
      </c>
      <c r="H13553" s="4">
        <v>0.73631944444444442</v>
      </c>
      <c r="I13553">
        <v>12</v>
      </c>
      <c r="J13553">
        <v>12</v>
      </c>
      <c r="K13553" s="3" t="s">
        <v>178</v>
      </c>
      <c r="L13553" s="3" t="s">
        <v>22</v>
      </c>
      <c r="M13553" s="3" t="s">
        <v>104</v>
      </c>
      <c r="N13553" s="3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3" t="s">
        <v>157</v>
      </c>
      <c r="E13554">
        <v>1</v>
      </c>
      <c r="F13554" s="1">
        <v>45757</v>
      </c>
      <c r="G13554" s="1" t="str">
        <f>TEXT(pizza_sales[[#This Row],[order_date]], "dddd")</f>
        <v>Thursday</v>
      </c>
      <c r="H13554" s="4">
        <v>0.73631944444444442</v>
      </c>
      <c r="I13554">
        <v>12</v>
      </c>
      <c r="J13554">
        <v>12</v>
      </c>
      <c r="K13554" s="3" t="s">
        <v>178</v>
      </c>
      <c r="L13554" s="3" t="s">
        <v>22</v>
      </c>
      <c r="M13554" s="3" t="s">
        <v>110</v>
      </c>
      <c r="N13554" s="3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3" t="s">
        <v>132</v>
      </c>
      <c r="E13555">
        <v>1</v>
      </c>
      <c r="F13555" s="1">
        <v>45757</v>
      </c>
      <c r="G13555" s="1" t="str">
        <f>TEXT(pizza_sales[[#This Row],[order_date]], "dddd")</f>
        <v>Thursday</v>
      </c>
      <c r="H13555" s="4">
        <v>0.73640046296296291</v>
      </c>
      <c r="I13555">
        <v>10.5</v>
      </c>
      <c r="J13555">
        <v>10.5</v>
      </c>
      <c r="K13555" s="3" t="s">
        <v>178</v>
      </c>
      <c r="L13555" s="3" t="s">
        <v>14</v>
      </c>
      <c r="M13555" s="3" t="s">
        <v>15</v>
      </c>
      <c r="N13555" s="3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3" t="s">
        <v>113</v>
      </c>
      <c r="E13556">
        <v>1</v>
      </c>
      <c r="F13556" s="1">
        <v>45757</v>
      </c>
      <c r="G13556" s="1" t="str">
        <f>TEXT(pizza_sales[[#This Row],[order_date]], "dddd")</f>
        <v>Thursday</v>
      </c>
      <c r="H13556" s="4">
        <v>0.73640046296296291</v>
      </c>
      <c r="I13556">
        <v>20.25</v>
      </c>
      <c r="J13556">
        <v>20.25</v>
      </c>
      <c r="K13556" s="3" t="s">
        <v>176</v>
      </c>
      <c r="L13556" s="3" t="s">
        <v>26</v>
      </c>
      <c r="M13556" s="3" t="s">
        <v>114</v>
      </c>
      <c r="N13556" s="3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3" t="s">
        <v>36</v>
      </c>
      <c r="E13557">
        <v>1</v>
      </c>
      <c r="F13557" s="1">
        <v>45757</v>
      </c>
      <c r="G13557" s="1" t="str">
        <f>TEXT(pizza_sales[[#This Row],[order_date]], "dddd")</f>
        <v>Thursday</v>
      </c>
      <c r="H13557" s="4">
        <v>0.73837962962962966</v>
      </c>
      <c r="I13557">
        <v>16.5</v>
      </c>
      <c r="J13557">
        <v>16.5</v>
      </c>
      <c r="K13557" s="3" t="s">
        <v>177</v>
      </c>
      <c r="L13557" s="3" t="s">
        <v>26</v>
      </c>
      <c r="M13557" s="3" t="s">
        <v>27</v>
      </c>
      <c r="N13557" s="3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3" t="s">
        <v>129</v>
      </c>
      <c r="E13558">
        <v>1</v>
      </c>
      <c r="F13558" s="1">
        <v>45757</v>
      </c>
      <c r="G13558" s="1" t="str">
        <f>TEXT(pizza_sales[[#This Row],[order_date]], "dddd")</f>
        <v>Thursday</v>
      </c>
      <c r="H13558" s="4">
        <v>0.73837962962962966</v>
      </c>
      <c r="I13558">
        <v>17.5</v>
      </c>
      <c r="J13558">
        <v>17.5</v>
      </c>
      <c r="K13558" s="3" t="s">
        <v>176</v>
      </c>
      <c r="L13558" s="3" t="s">
        <v>14</v>
      </c>
      <c r="M13558" s="3" t="s">
        <v>130</v>
      </c>
      <c r="N13558" s="3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3" t="s">
        <v>69</v>
      </c>
      <c r="E13559">
        <v>1</v>
      </c>
      <c r="F13559" s="1">
        <v>45757</v>
      </c>
      <c r="G13559" s="1" t="str">
        <f>TEXT(pizza_sales[[#This Row],[order_date]], "dddd")</f>
        <v>Thursday</v>
      </c>
      <c r="H13559" s="4">
        <v>0.73837962962962966</v>
      </c>
      <c r="I13559">
        <v>20.75</v>
      </c>
      <c r="J13559">
        <v>20.75</v>
      </c>
      <c r="K13559" s="3" t="s">
        <v>176</v>
      </c>
      <c r="L13559" s="3" t="s">
        <v>33</v>
      </c>
      <c r="M13559" s="3" t="s">
        <v>70</v>
      </c>
      <c r="N13559" s="3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3" t="s">
        <v>68</v>
      </c>
      <c r="E13560">
        <v>1</v>
      </c>
      <c r="F13560" s="1">
        <v>45757</v>
      </c>
      <c r="G13560" s="1" t="str">
        <f>TEXT(pizza_sales[[#This Row],[order_date]], "dddd")</f>
        <v>Thursday</v>
      </c>
      <c r="H13560" s="4">
        <v>0.74146990740740737</v>
      </c>
      <c r="I13560">
        <v>20.25</v>
      </c>
      <c r="J13560">
        <v>20.25</v>
      </c>
      <c r="K13560" s="3" t="s">
        <v>176</v>
      </c>
      <c r="L13560" s="3" t="s">
        <v>22</v>
      </c>
      <c r="M13560" s="3" t="s">
        <v>30</v>
      </c>
      <c r="N13560" s="3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3" t="s">
        <v>17</v>
      </c>
      <c r="E13561">
        <v>1</v>
      </c>
      <c r="F13561" s="1">
        <v>45757</v>
      </c>
      <c r="G13561" s="1" t="str">
        <f>TEXT(pizza_sales[[#This Row],[order_date]], "dddd")</f>
        <v>Thursday</v>
      </c>
      <c r="H13561" s="4">
        <v>0.74734953703703699</v>
      </c>
      <c r="I13561">
        <v>16</v>
      </c>
      <c r="J13561">
        <v>16</v>
      </c>
      <c r="K13561" s="3" t="s">
        <v>177</v>
      </c>
      <c r="L13561" s="3" t="s">
        <v>14</v>
      </c>
      <c r="M13561" s="3" t="s">
        <v>18</v>
      </c>
      <c r="N13561" s="3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3" t="s">
        <v>132</v>
      </c>
      <c r="E13562">
        <v>1</v>
      </c>
      <c r="F13562" s="1">
        <v>45757</v>
      </c>
      <c r="G13562" s="1" t="str">
        <f>TEXT(pizza_sales[[#This Row],[order_date]], "dddd")</f>
        <v>Thursday</v>
      </c>
      <c r="H13562" s="4">
        <v>0.74734953703703699</v>
      </c>
      <c r="I13562">
        <v>10.5</v>
      </c>
      <c r="J13562">
        <v>10.5</v>
      </c>
      <c r="K13562" s="3" t="s">
        <v>178</v>
      </c>
      <c r="L13562" s="3" t="s">
        <v>14</v>
      </c>
      <c r="M13562" s="3" t="s">
        <v>15</v>
      </c>
      <c r="N13562" s="3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3" t="s">
        <v>25</v>
      </c>
      <c r="E13563">
        <v>1</v>
      </c>
      <c r="F13563" s="1">
        <v>45757</v>
      </c>
      <c r="G13563" s="1" t="str">
        <f>TEXT(pizza_sales[[#This Row],[order_date]], "dddd")</f>
        <v>Thursday</v>
      </c>
      <c r="H13563" s="4">
        <v>0.74734953703703699</v>
      </c>
      <c r="I13563">
        <v>20.75</v>
      </c>
      <c r="J13563">
        <v>20.75</v>
      </c>
      <c r="K13563" s="3" t="s">
        <v>176</v>
      </c>
      <c r="L13563" s="3" t="s">
        <v>26</v>
      </c>
      <c r="M13563" s="3" t="s">
        <v>27</v>
      </c>
      <c r="N13563" s="3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3" t="s">
        <v>103</v>
      </c>
      <c r="E13564">
        <v>1</v>
      </c>
      <c r="F13564" s="1">
        <v>45757</v>
      </c>
      <c r="G13564" s="1" t="str">
        <f>TEXT(pizza_sales[[#This Row],[order_date]], "dddd")</f>
        <v>Thursday</v>
      </c>
      <c r="H13564" s="4">
        <v>0.74734953703703699</v>
      </c>
      <c r="I13564">
        <v>16</v>
      </c>
      <c r="J13564">
        <v>16</v>
      </c>
      <c r="K13564" s="3" t="s">
        <v>177</v>
      </c>
      <c r="L13564" s="3" t="s">
        <v>22</v>
      </c>
      <c r="M13564" s="3" t="s">
        <v>104</v>
      </c>
      <c r="N13564" s="3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3" t="s">
        <v>99</v>
      </c>
      <c r="E13565">
        <v>1</v>
      </c>
      <c r="F13565" s="1">
        <v>45757</v>
      </c>
      <c r="G13565" s="1" t="str">
        <f>TEXT(pizza_sales[[#This Row],[order_date]], "dddd")</f>
        <v>Thursday</v>
      </c>
      <c r="H13565" s="4">
        <v>0.77172453703703703</v>
      </c>
      <c r="I13565">
        <v>14.75</v>
      </c>
      <c r="J13565">
        <v>14.75</v>
      </c>
      <c r="K13565" s="3" t="s">
        <v>177</v>
      </c>
      <c r="L13565" s="3" t="s">
        <v>22</v>
      </c>
      <c r="M13565" s="3" t="s">
        <v>91</v>
      </c>
      <c r="N13565" s="3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3" t="s">
        <v>29</v>
      </c>
      <c r="E13566">
        <v>1</v>
      </c>
      <c r="F13566" s="1">
        <v>45757</v>
      </c>
      <c r="G13566" s="1" t="str">
        <f>TEXT(pizza_sales[[#This Row],[order_date]], "dddd")</f>
        <v>Thursday</v>
      </c>
      <c r="H13566" s="4">
        <v>0.77172453703703703</v>
      </c>
      <c r="I13566">
        <v>16</v>
      </c>
      <c r="J13566">
        <v>16</v>
      </c>
      <c r="K13566" s="3" t="s">
        <v>177</v>
      </c>
      <c r="L13566" s="3" t="s">
        <v>22</v>
      </c>
      <c r="M13566" s="3" t="s">
        <v>30</v>
      </c>
      <c r="N13566" s="3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3" t="s">
        <v>121</v>
      </c>
      <c r="E13567">
        <v>1</v>
      </c>
      <c r="F13567" s="1">
        <v>45757</v>
      </c>
      <c r="G13567" s="1" t="str">
        <f>TEXT(pizza_sales[[#This Row],[order_date]], "dddd")</f>
        <v>Thursday</v>
      </c>
      <c r="H13567" s="4">
        <v>0.77172453703703703</v>
      </c>
      <c r="I13567">
        <v>16.25</v>
      </c>
      <c r="J13567">
        <v>16.25</v>
      </c>
      <c r="K13567" s="3" t="s">
        <v>177</v>
      </c>
      <c r="L13567" s="3" t="s">
        <v>26</v>
      </c>
      <c r="M13567" s="3" t="s">
        <v>114</v>
      </c>
      <c r="N13567" s="3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3" t="s">
        <v>87</v>
      </c>
      <c r="E13568">
        <v>1</v>
      </c>
      <c r="F13568" s="1">
        <v>45757</v>
      </c>
      <c r="G13568" s="1" t="str">
        <f>TEXT(pizza_sales[[#This Row],[order_date]], "dddd")</f>
        <v>Thursday</v>
      </c>
      <c r="H13568" s="4">
        <v>0.77172453703703703</v>
      </c>
      <c r="I13568">
        <v>20.75</v>
      </c>
      <c r="J13568">
        <v>20.75</v>
      </c>
      <c r="K13568" s="3" t="s">
        <v>176</v>
      </c>
      <c r="L13568" s="3" t="s">
        <v>26</v>
      </c>
      <c r="M13568" s="3" t="s">
        <v>88</v>
      </c>
      <c r="N13568" s="3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3" t="s">
        <v>76</v>
      </c>
      <c r="E13569">
        <v>1</v>
      </c>
      <c r="F13569" s="1">
        <v>45757</v>
      </c>
      <c r="G13569" s="1" t="str">
        <f>TEXT(pizza_sales[[#This Row],[order_date]], "dddd")</f>
        <v>Thursday</v>
      </c>
      <c r="H13569" s="4">
        <v>0.77461805555555552</v>
      </c>
      <c r="I13569">
        <v>16.75</v>
      </c>
      <c r="J13569">
        <v>16.75</v>
      </c>
      <c r="K13569" s="3" t="s">
        <v>177</v>
      </c>
      <c r="L13569" s="3" t="s">
        <v>33</v>
      </c>
      <c r="M13569" s="3" t="s">
        <v>74</v>
      </c>
      <c r="N13569" s="3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3" t="s">
        <v>20</v>
      </c>
      <c r="E13570">
        <v>1</v>
      </c>
      <c r="F13570" s="1">
        <v>45757</v>
      </c>
      <c r="G13570" s="1" t="str">
        <f>TEXT(pizza_sales[[#This Row],[order_date]], "dddd")</f>
        <v>Thursday</v>
      </c>
      <c r="H13570" s="4">
        <v>0.77461805555555552</v>
      </c>
      <c r="I13570">
        <v>18.5</v>
      </c>
      <c r="J13570">
        <v>18.5</v>
      </c>
      <c r="K13570" s="3" t="s">
        <v>176</v>
      </c>
      <c r="L13570" s="3" t="s">
        <v>22</v>
      </c>
      <c r="M13570" s="3" t="s">
        <v>23</v>
      </c>
      <c r="N13570" s="3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3" t="s">
        <v>73</v>
      </c>
      <c r="E13571">
        <v>1</v>
      </c>
      <c r="F13571" s="1">
        <v>45757</v>
      </c>
      <c r="G13571" s="1" t="str">
        <f>TEXT(pizza_sales[[#This Row],[order_date]], "dddd")</f>
        <v>Thursday</v>
      </c>
      <c r="H13571" s="4">
        <v>0.77847222222222223</v>
      </c>
      <c r="I13571">
        <v>20.75</v>
      </c>
      <c r="J13571">
        <v>20.75</v>
      </c>
      <c r="K13571" s="3" t="s">
        <v>176</v>
      </c>
      <c r="L13571" s="3" t="s">
        <v>33</v>
      </c>
      <c r="M13571" s="3" t="s">
        <v>74</v>
      </c>
      <c r="N13571" s="3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3" t="s">
        <v>143</v>
      </c>
      <c r="E13572">
        <v>1</v>
      </c>
      <c r="F13572" s="1">
        <v>45757</v>
      </c>
      <c r="G13572" s="1" t="str">
        <f>TEXT(pizza_sales[[#This Row],[order_date]], "dddd")</f>
        <v>Thursday</v>
      </c>
      <c r="H13572" s="4">
        <v>0.77847222222222223</v>
      </c>
      <c r="I13572">
        <v>11</v>
      </c>
      <c r="J13572">
        <v>11</v>
      </c>
      <c r="K13572" s="3" t="s">
        <v>178</v>
      </c>
      <c r="L13572" s="3" t="s">
        <v>14</v>
      </c>
      <c r="M13572" s="3" t="s">
        <v>130</v>
      </c>
      <c r="N13572" s="3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3" t="s">
        <v>69</v>
      </c>
      <c r="E13573">
        <v>1</v>
      </c>
      <c r="F13573" s="1">
        <v>45757</v>
      </c>
      <c r="G13573" s="1" t="str">
        <f>TEXT(pizza_sales[[#This Row],[order_date]], "dddd")</f>
        <v>Thursday</v>
      </c>
      <c r="H13573" s="4">
        <v>0.77847222222222223</v>
      </c>
      <c r="I13573">
        <v>20.75</v>
      </c>
      <c r="J13573">
        <v>20.75</v>
      </c>
      <c r="K13573" s="3" t="s">
        <v>176</v>
      </c>
      <c r="L13573" s="3" t="s">
        <v>33</v>
      </c>
      <c r="M13573" s="3" t="s">
        <v>70</v>
      </c>
      <c r="N13573" s="3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3" t="s">
        <v>109</v>
      </c>
      <c r="E13574">
        <v>1</v>
      </c>
      <c r="F13574" s="1">
        <v>45757</v>
      </c>
      <c r="G13574" s="1" t="str">
        <f>TEXT(pizza_sales[[#This Row],[order_date]], "dddd")</f>
        <v>Thursday</v>
      </c>
      <c r="H13574" s="4">
        <v>0.77847222222222223</v>
      </c>
      <c r="I13574">
        <v>20.25</v>
      </c>
      <c r="J13574">
        <v>20.25</v>
      </c>
      <c r="K13574" s="3" t="s">
        <v>176</v>
      </c>
      <c r="L13574" s="3" t="s">
        <v>22</v>
      </c>
      <c r="M13574" s="3" t="s">
        <v>110</v>
      </c>
      <c r="N13574" s="3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3" t="s">
        <v>144</v>
      </c>
      <c r="E13575">
        <v>1</v>
      </c>
      <c r="F13575" s="1">
        <v>45757</v>
      </c>
      <c r="G13575" s="1" t="str">
        <f>TEXT(pizza_sales[[#This Row],[order_date]], "dddd")</f>
        <v>Thursday</v>
      </c>
      <c r="H13575" s="4">
        <v>0.77858796296296295</v>
      </c>
      <c r="I13575">
        <v>16.5</v>
      </c>
      <c r="J13575">
        <v>16.5</v>
      </c>
      <c r="K13575" s="3" t="s">
        <v>177</v>
      </c>
      <c r="L13575" s="3" t="s">
        <v>26</v>
      </c>
      <c r="M13575" s="3" t="s">
        <v>48</v>
      </c>
      <c r="N13575" s="3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3" t="s">
        <v>32</v>
      </c>
      <c r="E13576">
        <v>1</v>
      </c>
      <c r="F13576" s="1">
        <v>45757</v>
      </c>
      <c r="G13576" s="1" t="str">
        <f>TEXT(pizza_sales[[#This Row],[order_date]], "dddd")</f>
        <v>Thursday</v>
      </c>
      <c r="H13576" s="4">
        <v>0.77858796296296295</v>
      </c>
      <c r="I13576">
        <v>20.75</v>
      </c>
      <c r="J13576">
        <v>20.75</v>
      </c>
      <c r="K13576" s="3" t="s">
        <v>176</v>
      </c>
      <c r="L13576" s="3" t="s">
        <v>33</v>
      </c>
      <c r="M13576" s="3" t="s">
        <v>34</v>
      </c>
      <c r="N13576" s="3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3" t="s">
        <v>65</v>
      </c>
      <c r="E13577">
        <v>1</v>
      </c>
      <c r="F13577" s="1">
        <v>45757</v>
      </c>
      <c r="G13577" s="1" t="str">
        <f>TEXT(pizza_sales[[#This Row],[order_date]], "dddd")</f>
        <v>Thursday</v>
      </c>
      <c r="H13577" s="4">
        <v>0.77858796296296295</v>
      </c>
      <c r="I13577">
        <v>12</v>
      </c>
      <c r="J13577">
        <v>12</v>
      </c>
      <c r="K13577" s="3" t="s">
        <v>178</v>
      </c>
      <c r="L13577" s="3" t="s">
        <v>22</v>
      </c>
      <c r="M13577" s="3" t="s">
        <v>66</v>
      </c>
      <c r="N13577" s="3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3" t="s">
        <v>17</v>
      </c>
      <c r="E13578">
        <v>1</v>
      </c>
      <c r="F13578" s="1">
        <v>45757</v>
      </c>
      <c r="G13578" s="1" t="str">
        <f>TEXT(pizza_sales[[#This Row],[order_date]], "dddd")</f>
        <v>Thursday</v>
      </c>
      <c r="H13578" s="4">
        <v>0.78592592592592592</v>
      </c>
      <c r="I13578">
        <v>16</v>
      </c>
      <c r="J13578">
        <v>16</v>
      </c>
      <c r="K13578" s="3" t="s">
        <v>177</v>
      </c>
      <c r="L13578" s="3" t="s">
        <v>14</v>
      </c>
      <c r="M13578" s="3" t="s">
        <v>18</v>
      </c>
      <c r="N13578" s="3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3" t="s">
        <v>148</v>
      </c>
      <c r="E13579">
        <v>1</v>
      </c>
      <c r="F13579" s="1">
        <v>45757</v>
      </c>
      <c r="G13579" s="1" t="str">
        <f>TEXT(pizza_sales[[#This Row],[order_date]], "dddd")</f>
        <v>Thursday</v>
      </c>
      <c r="H13579" s="4">
        <v>0.78592592592592592</v>
      </c>
      <c r="I13579">
        <v>14.5</v>
      </c>
      <c r="J13579">
        <v>14.5</v>
      </c>
      <c r="K13579" s="3" t="s">
        <v>177</v>
      </c>
      <c r="L13579" s="3" t="s">
        <v>14</v>
      </c>
      <c r="M13579" s="3" t="s">
        <v>130</v>
      </c>
      <c r="N13579" s="3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3" t="s">
        <v>90</v>
      </c>
      <c r="E13580">
        <v>1</v>
      </c>
      <c r="F13580" s="1">
        <v>45757</v>
      </c>
      <c r="G13580" s="1" t="str">
        <f>TEXT(pizza_sales[[#This Row],[order_date]], "dddd")</f>
        <v>Thursday</v>
      </c>
      <c r="H13580" s="4">
        <v>0.78893518518518524</v>
      </c>
      <c r="I13580">
        <v>17.950000762939453</v>
      </c>
      <c r="J13580">
        <v>17.950000762939453</v>
      </c>
      <c r="K13580" s="3" t="s">
        <v>176</v>
      </c>
      <c r="L13580" s="3" t="s">
        <v>22</v>
      </c>
      <c r="M13580" s="3" t="s">
        <v>91</v>
      </c>
      <c r="N13580" s="3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3" t="s">
        <v>135</v>
      </c>
      <c r="E13581">
        <v>1</v>
      </c>
      <c r="F13581" s="1">
        <v>45757</v>
      </c>
      <c r="G13581" s="1" t="str">
        <f>TEXT(pizza_sales[[#This Row],[order_date]], "dddd")</f>
        <v>Thursday</v>
      </c>
      <c r="H13581" s="4">
        <v>0.78893518518518524</v>
      </c>
      <c r="I13581">
        <v>20.75</v>
      </c>
      <c r="J13581">
        <v>20.75</v>
      </c>
      <c r="K13581" s="3" t="s">
        <v>176</v>
      </c>
      <c r="L13581" s="3" t="s">
        <v>26</v>
      </c>
      <c r="M13581" s="3" t="s">
        <v>107</v>
      </c>
      <c r="N13581" s="3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3" t="s">
        <v>59</v>
      </c>
      <c r="E13582">
        <v>1</v>
      </c>
      <c r="F13582" s="1">
        <v>45757</v>
      </c>
      <c r="G13582" s="1" t="str">
        <f>TEXT(pizza_sales[[#This Row],[order_date]], "dddd")</f>
        <v>Thursday</v>
      </c>
      <c r="H13582" s="4">
        <v>0.78893518518518524</v>
      </c>
      <c r="I13582">
        <v>20.75</v>
      </c>
      <c r="J13582">
        <v>20.75</v>
      </c>
      <c r="K13582" s="3" t="s">
        <v>176</v>
      </c>
      <c r="L13582" s="3" t="s">
        <v>26</v>
      </c>
      <c r="M13582" s="3" t="s">
        <v>60</v>
      </c>
      <c r="N13582" s="3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3" t="s">
        <v>90</v>
      </c>
      <c r="E13583">
        <v>1</v>
      </c>
      <c r="F13583" s="1">
        <v>45757</v>
      </c>
      <c r="G13583" s="1" t="str">
        <f>TEXT(pizza_sales[[#This Row],[order_date]], "dddd")</f>
        <v>Thursday</v>
      </c>
      <c r="H13583" s="4">
        <v>0.83530092592592597</v>
      </c>
      <c r="I13583">
        <v>17.950000762939453</v>
      </c>
      <c r="J13583">
        <v>17.950000762939453</v>
      </c>
      <c r="K13583" s="3" t="s">
        <v>176</v>
      </c>
      <c r="L13583" s="3" t="s">
        <v>22</v>
      </c>
      <c r="M13583" s="3" t="s">
        <v>91</v>
      </c>
      <c r="N13583" s="3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3" t="s">
        <v>36</v>
      </c>
      <c r="E13584">
        <v>1</v>
      </c>
      <c r="F13584" s="1">
        <v>45757</v>
      </c>
      <c r="G13584" s="1" t="str">
        <f>TEXT(pizza_sales[[#This Row],[order_date]], "dddd")</f>
        <v>Thursday</v>
      </c>
      <c r="H13584" s="4">
        <v>0.83530092592592597</v>
      </c>
      <c r="I13584">
        <v>16.5</v>
      </c>
      <c r="J13584">
        <v>16.5</v>
      </c>
      <c r="K13584" s="3" t="s">
        <v>177</v>
      </c>
      <c r="L13584" s="3" t="s">
        <v>26</v>
      </c>
      <c r="M13584" s="3" t="s">
        <v>27</v>
      </c>
      <c r="N13584" s="3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3" t="s">
        <v>68</v>
      </c>
      <c r="E13585">
        <v>1</v>
      </c>
      <c r="F13585" s="1">
        <v>45757</v>
      </c>
      <c r="G13585" s="1" t="str">
        <f>TEXT(pizza_sales[[#This Row],[order_date]], "dddd")</f>
        <v>Thursday</v>
      </c>
      <c r="H13585" s="4">
        <v>0.83530092592592597</v>
      </c>
      <c r="I13585">
        <v>20.25</v>
      </c>
      <c r="J13585">
        <v>20.25</v>
      </c>
      <c r="K13585" s="3" t="s">
        <v>176</v>
      </c>
      <c r="L13585" s="3" t="s">
        <v>22</v>
      </c>
      <c r="M13585" s="3" t="s">
        <v>30</v>
      </c>
      <c r="N13585" s="3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3" t="s">
        <v>120</v>
      </c>
      <c r="E13586">
        <v>1</v>
      </c>
      <c r="F13586" s="1">
        <v>45757</v>
      </c>
      <c r="G13586" s="1" t="str">
        <f>TEXT(pizza_sales[[#This Row],[order_date]], "dddd")</f>
        <v>Thursday</v>
      </c>
      <c r="H13586" s="4">
        <v>0.83530092592592597</v>
      </c>
      <c r="I13586">
        <v>12.5</v>
      </c>
      <c r="J13586">
        <v>12.5</v>
      </c>
      <c r="K13586" s="3" t="s">
        <v>178</v>
      </c>
      <c r="L13586" s="3" t="s">
        <v>26</v>
      </c>
      <c r="M13586" s="3" t="s">
        <v>38</v>
      </c>
      <c r="N13586" s="3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3" t="s">
        <v>50</v>
      </c>
      <c r="E13587">
        <v>1</v>
      </c>
      <c r="F13587" s="1">
        <v>45757</v>
      </c>
      <c r="G13587" s="1" t="str">
        <f>TEXT(pizza_sales[[#This Row],[order_date]], "dddd")</f>
        <v>Thursday</v>
      </c>
      <c r="H13587" s="4">
        <v>0.8366203703703704</v>
      </c>
      <c r="I13587">
        <v>12</v>
      </c>
      <c r="J13587">
        <v>12</v>
      </c>
      <c r="K13587" s="3" t="s">
        <v>178</v>
      </c>
      <c r="L13587" s="3" t="s">
        <v>14</v>
      </c>
      <c r="M13587" s="3" t="s">
        <v>18</v>
      </c>
      <c r="N13587" s="3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3" t="s">
        <v>90</v>
      </c>
      <c r="E13588">
        <v>1</v>
      </c>
      <c r="F13588" s="1">
        <v>45757</v>
      </c>
      <c r="G13588" s="1" t="str">
        <f>TEXT(pizza_sales[[#This Row],[order_date]], "dddd")</f>
        <v>Thursday</v>
      </c>
      <c r="H13588" s="4">
        <v>0.8366203703703704</v>
      </c>
      <c r="I13588">
        <v>17.950000762939453</v>
      </c>
      <c r="J13588">
        <v>17.950000762939453</v>
      </c>
      <c r="K13588" s="3" t="s">
        <v>176</v>
      </c>
      <c r="L13588" s="3" t="s">
        <v>22</v>
      </c>
      <c r="M13588" s="3" t="s">
        <v>91</v>
      </c>
      <c r="N13588" s="3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3" t="s">
        <v>172</v>
      </c>
      <c r="E13589">
        <v>1</v>
      </c>
      <c r="F13589" s="1">
        <v>45757</v>
      </c>
      <c r="G13589" s="1" t="str">
        <f>TEXT(pizza_sales[[#This Row],[order_date]], "dddd")</f>
        <v>Thursday</v>
      </c>
      <c r="H13589" s="4">
        <v>0.8366203703703704</v>
      </c>
      <c r="I13589">
        <v>12.5</v>
      </c>
      <c r="J13589">
        <v>12.5</v>
      </c>
      <c r="K13589" s="3" t="s">
        <v>178</v>
      </c>
      <c r="L13589" s="3" t="s">
        <v>26</v>
      </c>
      <c r="M13589" s="3" t="s">
        <v>88</v>
      </c>
      <c r="N13589" s="3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3" t="s">
        <v>137</v>
      </c>
      <c r="E13590">
        <v>1</v>
      </c>
      <c r="F13590" s="1">
        <v>45757</v>
      </c>
      <c r="G13590" s="1" t="str">
        <f>TEXT(pizza_sales[[#This Row],[order_date]], "dddd")</f>
        <v>Thursday</v>
      </c>
      <c r="H13590" s="4">
        <v>0.8366203703703704</v>
      </c>
      <c r="I13590">
        <v>16.75</v>
      </c>
      <c r="J13590">
        <v>16.75</v>
      </c>
      <c r="K13590" s="3" t="s">
        <v>177</v>
      </c>
      <c r="L13590" s="3" t="s">
        <v>33</v>
      </c>
      <c r="M13590" s="3" t="s">
        <v>34</v>
      </c>
      <c r="N13590" s="3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3" t="s">
        <v>100</v>
      </c>
      <c r="E13591">
        <v>1</v>
      </c>
      <c r="F13591" s="1">
        <v>45757</v>
      </c>
      <c r="G13591" s="1" t="str">
        <f>TEXT(pizza_sales[[#This Row],[order_date]], "dddd")</f>
        <v>Thursday</v>
      </c>
      <c r="H13591" s="4">
        <v>0.85612268518518519</v>
      </c>
      <c r="I13591">
        <v>12.75</v>
      </c>
      <c r="J13591">
        <v>12.75</v>
      </c>
      <c r="K13591" s="3" t="s">
        <v>178</v>
      </c>
      <c r="L13591" s="3" t="s">
        <v>22</v>
      </c>
      <c r="M13591" s="3" t="s">
        <v>101</v>
      </c>
      <c r="N13591" s="3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3" t="s">
        <v>135</v>
      </c>
      <c r="E13592">
        <v>1</v>
      </c>
      <c r="F13592" s="1">
        <v>45757</v>
      </c>
      <c r="G13592" s="1" t="str">
        <f>TEXT(pizza_sales[[#This Row],[order_date]], "dddd")</f>
        <v>Thursday</v>
      </c>
      <c r="H13592" s="4">
        <v>0.8628703703703704</v>
      </c>
      <c r="I13592">
        <v>20.75</v>
      </c>
      <c r="J13592">
        <v>20.75</v>
      </c>
      <c r="K13592" s="3" t="s">
        <v>176</v>
      </c>
      <c r="L13592" s="3" t="s">
        <v>26</v>
      </c>
      <c r="M13592" s="3" t="s">
        <v>107</v>
      </c>
      <c r="N13592" s="3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3" t="s">
        <v>90</v>
      </c>
      <c r="E13593">
        <v>1</v>
      </c>
      <c r="F13593" s="1">
        <v>45757</v>
      </c>
      <c r="G13593" s="1" t="str">
        <f>TEXT(pizza_sales[[#This Row],[order_date]], "dddd")</f>
        <v>Thursday</v>
      </c>
      <c r="H13593" s="4">
        <v>0.86423611111111109</v>
      </c>
      <c r="I13593">
        <v>17.950000762939453</v>
      </c>
      <c r="J13593">
        <v>17.950000762939453</v>
      </c>
      <c r="K13593" s="3" t="s">
        <v>176</v>
      </c>
      <c r="L13593" s="3" t="s">
        <v>22</v>
      </c>
      <c r="M13593" s="3" t="s">
        <v>91</v>
      </c>
      <c r="N13593" s="3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3" t="s">
        <v>132</v>
      </c>
      <c r="E13594">
        <v>1</v>
      </c>
      <c r="F13594" s="1">
        <v>45757</v>
      </c>
      <c r="G13594" s="1" t="str">
        <f>TEXT(pizza_sales[[#This Row],[order_date]], "dddd")</f>
        <v>Thursday</v>
      </c>
      <c r="H13594" s="4">
        <v>0.86423611111111109</v>
      </c>
      <c r="I13594">
        <v>10.5</v>
      </c>
      <c r="J13594">
        <v>10.5</v>
      </c>
      <c r="K13594" s="3" t="s">
        <v>178</v>
      </c>
      <c r="L13594" s="3" t="s">
        <v>14</v>
      </c>
      <c r="M13594" s="3" t="s">
        <v>15</v>
      </c>
      <c r="N13594" s="3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3" t="s">
        <v>159</v>
      </c>
      <c r="E13595">
        <v>1</v>
      </c>
      <c r="F13595" s="1">
        <v>45757</v>
      </c>
      <c r="G13595" s="1" t="str">
        <f>TEXT(pizza_sales[[#This Row],[order_date]], "dddd")</f>
        <v>Thursday</v>
      </c>
      <c r="H13595" s="4">
        <v>0.86423611111111109</v>
      </c>
      <c r="I13595">
        <v>16.75</v>
      </c>
      <c r="J13595">
        <v>16.75</v>
      </c>
      <c r="K13595" s="3" t="s">
        <v>177</v>
      </c>
      <c r="L13595" s="3" t="s">
        <v>22</v>
      </c>
      <c r="M13595" s="3" t="s">
        <v>101</v>
      </c>
      <c r="N13595" s="3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3" t="s">
        <v>140</v>
      </c>
      <c r="E13596">
        <v>1</v>
      </c>
      <c r="F13596" s="1">
        <v>45757</v>
      </c>
      <c r="G13596" s="1" t="str">
        <f>TEXT(pizza_sales[[#This Row],[order_date]], "dddd")</f>
        <v>Thursday</v>
      </c>
      <c r="H13596" s="4">
        <v>0.86423611111111109</v>
      </c>
      <c r="I13596">
        <v>25.5</v>
      </c>
      <c r="J13596">
        <v>25.5</v>
      </c>
      <c r="K13596" s="3" t="s">
        <v>179</v>
      </c>
      <c r="L13596" s="3" t="s">
        <v>14</v>
      </c>
      <c r="M13596" s="3" t="s">
        <v>45</v>
      </c>
      <c r="N13596" s="3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3" t="s">
        <v>40</v>
      </c>
      <c r="E13597">
        <v>1</v>
      </c>
      <c r="F13597" s="1">
        <v>45757</v>
      </c>
      <c r="G13597" s="1" t="str">
        <f>TEXT(pizza_sales[[#This Row],[order_date]], "dddd")</f>
        <v>Thursday</v>
      </c>
      <c r="H13597" s="4">
        <v>0.86442129629629627</v>
      </c>
      <c r="I13597">
        <v>12.75</v>
      </c>
      <c r="J13597">
        <v>12.75</v>
      </c>
      <c r="K13597" s="3" t="s">
        <v>178</v>
      </c>
      <c r="L13597" s="3" t="s">
        <v>33</v>
      </c>
      <c r="M13597" s="3" t="s">
        <v>42</v>
      </c>
      <c r="N13597" s="3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3" t="s">
        <v>170</v>
      </c>
      <c r="E13598">
        <v>1</v>
      </c>
      <c r="F13598" s="1">
        <v>45757</v>
      </c>
      <c r="G13598" s="1" t="str">
        <f>TEXT(pizza_sales[[#This Row],[order_date]], "dddd")</f>
        <v>Thursday</v>
      </c>
      <c r="H13598" s="4">
        <v>0.86442129629629627</v>
      </c>
      <c r="I13598">
        <v>20.5</v>
      </c>
      <c r="J13598">
        <v>20.5</v>
      </c>
      <c r="K13598" s="3" t="s">
        <v>176</v>
      </c>
      <c r="L13598" s="3" t="s">
        <v>14</v>
      </c>
      <c r="M13598" s="3" t="s">
        <v>45</v>
      </c>
      <c r="N13598" s="3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3" t="s">
        <v>119</v>
      </c>
      <c r="E13599">
        <v>1</v>
      </c>
      <c r="F13599" s="1">
        <v>45757</v>
      </c>
      <c r="G13599" s="1" t="str">
        <f>TEXT(pizza_sales[[#This Row],[order_date]], "dddd")</f>
        <v>Thursday</v>
      </c>
      <c r="H13599" s="4">
        <v>0.86555555555555552</v>
      </c>
      <c r="I13599">
        <v>12.5</v>
      </c>
      <c r="J13599">
        <v>12.5</v>
      </c>
      <c r="K13599" s="3" t="s">
        <v>177</v>
      </c>
      <c r="L13599" s="3" t="s">
        <v>14</v>
      </c>
      <c r="M13599" s="3" t="s">
        <v>78</v>
      </c>
      <c r="N13599" s="3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3" t="s">
        <v>142</v>
      </c>
      <c r="E13600">
        <v>1</v>
      </c>
      <c r="F13600" s="1">
        <v>45757</v>
      </c>
      <c r="G13600" s="1" t="str">
        <f>TEXT(pizza_sales[[#This Row],[order_date]], "dddd")</f>
        <v>Thursday</v>
      </c>
      <c r="H13600" s="4">
        <v>0.86681712962962965</v>
      </c>
      <c r="I13600">
        <v>16.5</v>
      </c>
      <c r="J13600">
        <v>16.5</v>
      </c>
      <c r="K13600" s="3" t="s">
        <v>176</v>
      </c>
      <c r="L13600" s="3" t="s">
        <v>14</v>
      </c>
      <c r="M13600" s="3" t="s">
        <v>15</v>
      </c>
      <c r="N13600" s="3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3" t="s">
        <v>116</v>
      </c>
      <c r="E13601">
        <v>1</v>
      </c>
      <c r="F13601" s="1">
        <v>45757</v>
      </c>
      <c r="G13601" s="1" t="str">
        <f>TEXT(pizza_sales[[#This Row],[order_date]], "dddd")</f>
        <v>Thursday</v>
      </c>
      <c r="H13601" s="4">
        <v>0.86681712962962965</v>
      </c>
      <c r="I13601">
        <v>16</v>
      </c>
      <c r="J13601">
        <v>16</v>
      </c>
      <c r="K13601" s="3" t="s">
        <v>177</v>
      </c>
      <c r="L13601" s="3" t="s">
        <v>14</v>
      </c>
      <c r="M13601" s="3" t="s">
        <v>55</v>
      </c>
      <c r="N13601" s="3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3" t="s">
        <v>93</v>
      </c>
      <c r="E13602">
        <v>1</v>
      </c>
      <c r="F13602" s="1">
        <v>45757</v>
      </c>
      <c r="G13602" s="1" t="str">
        <f>TEXT(pizza_sales[[#This Row],[order_date]], "dddd")</f>
        <v>Thursday</v>
      </c>
      <c r="H13602" s="4">
        <v>0.86681712962962965</v>
      </c>
      <c r="I13602">
        <v>12</v>
      </c>
      <c r="J13602">
        <v>12</v>
      </c>
      <c r="K13602" s="3" t="s">
        <v>178</v>
      </c>
      <c r="L13602" s="3" t="s">
        <v>14</v>
      </c>
      <c r="M13602" s="3" t="s">
        <v>94</v>
      </c>
      <c r="N13602" s="3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3" t="s">
        <v>135</v>
      </c>
      <c r="E13603">
        <v>1</v>
      </c>
      <c r="F13603" s="1">
        <v>45757</v>
      </c>
      <c r="G13603" s="1" t="str">
        <f>TEXT(pizza_sales[[#This Row],[order_date]], "dddd")</f>
        <v>Thursday</v>
      </c>
      <c r="H13603" s="4">
        <v>0.86681712962962965</v>
      </c>
      <c r="I13603">
        <v>20.75</v>
      </c>
      <c r="J13603">
        <v>20.75</v>
      </c>
      <c r="K13603" s="3" t="s">
        <v>176</v>
      </c>
      <c r="L13603" s="3" t="s">
        <v>26</v>
      </c>
      <c r="M13603" s="3" t="s">
        <v>107</v>
      </c>
      <c r="N13603" s="3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3" t="s">
        <v>134</v>
      </c>
      <c r="E13604">
        <v>1</v>
      </c>
      <c r="F13604" s="1">
        <v>45757</v>
      </c>
      <c r="G13604" s="1" t="str">
        <f>TEXT(pizza_sales[[#This Row],[order_date]], "dddd")</f>
        <v>Thursday</v>
      </c>
      <c r="H13604" s="4">
        <v>0.87146990740740737</v>
      </c>
      <c r="I13604">
        <v>16.75</v>
      </c>
      <c r="J13604">
        <v>16.75</v>
      </c>
      <c r="K13604" s="3" t="s">
        <v>177</v>
      </c>
      <c r="L13604" s="3" t="s">
        <v>33</v>
      </c>
      <c r="M13604" s="3" t="s">
        <v>124</v>
      </c>
      <c r="N13604" s="3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3" t="s">
        <v>29</v>
      </c>
      <c r="E13605">
        <v>1</v>
      </c>
      <c r="F13605" s="1">
        <v>45757</v>
      </c>
      <c r="G13605" s="1" t="str">
        <f>TEXT(pizza_sales[[#This Row],[order_date]], "dddd")</f>
        <v>Thursday</v>
      </c>
      <c r="H13605" s="4">
        <v>0.87146990740740737</v>
      </c>
      <c r="I13605">
        <v>16</v>
      </c>
      <c r="J13605">
        <v>16</v>
      </c>
      <c r="K13605" s="3" t="s">
        <v>177</v>
      </c>
      <c r="L13605" s="3" t="s">
        <v>22</v>
      </c>
      <c r="M13605" s="3" t="s">
        <v>30</v>
      </c>
      <c r="N13605" s="3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3" t="s">
        <v>59</v>
      </c>
      <c r="E13606">
        <v>1</v>
      </c>
      <c r="F13606" s="1">
        <v>45757</v>
      </c>
      <c r="G13606" s="1" t="str">
        <f>TEXT(pizza_sales[[#This Row],[order_date]], "dddd")</f>
        <v>Thursday</v>
      </c>
      <c r="H13606" s="4">
        <v>0.87146990740740737</v>
      </c>
      <c r="I13606">
        <v>20.75</v>
      </c>
      <c r="J13606">
        <v>20.75</v>
      </c>
      <c r="K13606" s="3" t="s">
        <v>176</v>
      </c>
      <c r="L13606" s="3" t="s">
        <v>26</v>
      </c>
      <c r="M13606" s="3" t="s">
        <v>60</v>
      </c>
      <c r="N13606" s="3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3" t="s">
        <v>152</v>
      </c>
      <c r="E13607">
        <v>1</v>
      </c>
      <c r="F13607" s="1">
        <v>45757</v>
      </c>
      <c r="G13607" s="1" t="str">
        <f>TEXT(pizza_sales[[#This Row],[order_date]], "dddd")</f>
        <v>Thursday</v>
      </c>
      <c r="H13607" s="4">
        <v>0.87146990740740737</v>
      </c>
      <c r="I13607">
        <v>20.75</v>
      </c>
      <c r="J13607">
        <v>20.75</v>
      </c>
      <c r="K13607" s="3" t="s">
        <v>176</v>
      </c>
      <c r="L13607" s="3" t="s">
        <v>26</v>
      </c>
      <c r="M13607" s="3" t="s">
        <v>48</v>
      </c>
      <c r="N13607" s="3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3" t="s">
        <v>146</v>
      </c>
      <c r="E13608">
        <v>1</v>
      </c>
      <c r="F13608" s="1">
        <v>45757</v>
      </c>
      <c r="G13608" s="1" t="str">
        <f>TEXT(pizza_sales[[#This Row],[order_date]], "dddd")</f>
        <v>Thursday</v>
      </c>
      <c r="H13608" s="4">
        <v>0.87156250000000002</v>
      </c>
      <c r="I13608">
        <v>20.25</v>
      </c>
      <c r="J13608">
        <v>20.25</v>
      </c>
      <c r="K13608" s="3" t="s">
        <v>176</v>
      </c>
      <c r="L13608" s="3" t="s">
        <v>22</v>
      </c>
      <c r="M13608" s="3" t="s">
        <v>104</v>
      </c>
      <c r="N13608" s="3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3" t="s">
        <v>146</v>
      </c>
      <c r="E13609">
        <v>1</v>
      </c>
      <c r="F13609" s="1">
        <v>45757</v>
      </c>
      <c r="G13609" s="1" t="str">
        <f>TEXT(pizza_sales[[#This Row],[order_date]], "dddd")</f>
        <v>Thursday</v>
      </c>
      <c r="H13609" s="4">
        <v>0.89390046296296299</v>
      </c>
      <c r="I13609">
        <v>20.25</v>
      </c>
      <c r="J13609">
        <v>20.25</v>
      </c>
      <c r="K13609" s="3" t="s">
        <v>176</v>
      </c>
      <c r="L13609" s="3" t="s">
        <v>22</v>
      </c>
      <c r="M13609" s="3" t="s">
        <v>104</v>
      </c>
      <c r="N13609" s="3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3" t="s">
        <v>119</v>
      </c>
      <c r="E13610">
        <v>1</v>
      </c>
      <c r="F13610" s="1">
        <v>45757</v>
      </c>
      <c r="G13610" s="1" t="str">
        <f>TEXT(pizza_sales[[#This Row],[order_date]], "dddd")</f>
        <v>Thursday</v>
      </c>
      <c r="H13610" s="4">
        <v>0.89390046296296299</v>
      </c>
      <c r="I13610">
        <v>12.5</v>
      </c>
      <c r="J13610">
        <v>12.5</v>
      </c>
      <c r="K13610" s="3" t="s">
        <v>177</v>
      </c>
      <c r="L13610" s="3" t="s">
        <v>14</v>
      </c>
      <c r="M13610" s="3" t="s">
        <v>78</v>
      </c>
      <c r="N13610" s="3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3" t="s">
        <v>37</v>
      </c>
      <c r="E13611">
        <v>1</v>
      </c>
      <c r="F13611" s="1">
        <v>45757</v>
      </c>
      <c r="G13611" s="1" t="str">
        <f>TEXT(pizza_sales[[#This Row],[order_date]], "dddd")</f>
        <v>Thursday</v>
      </c>
      <c r="H13611" s="4">
        <v>0.89390046296296299</v>
      </c>
      <c r="I13611">
        <v>20.75</v>
      </c>
      <c r="J13611">
        <v>20.75</v>
      </c>
      <c r="K13611" s="3" t="s">
        <v>176</v>
      </c>
      <c r="L13611" s="3" t="s">
        <v>26</v>
      </c>
      <c r="M13611" s="3" t="s">
        <v>38</v>
      </c>
      <c r="N13611" s="3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3" t="s">
        <v>76</v>
      </c>
      <c r="E13612">
        <v>1</v>
      </c>
      <c r="F13612" s="1">
        <v>45757</v>
      </c>
      <c r="G13612" s="1" t="str">
        <f>TEXT(pizza_sales[[#This Row],[order_date]], "dddd")</f>
        <v>Thursday</v>
      </c>
      <c r="H13612" s="4">
        <v>0.90619212962962958</v>
      </c>
      <c r="I13612">
        <v>16.75</v>
      </c>
      <c r="J13612">
        <v>16.75</v>
      </c>
      <c r="K13612" s="3" t="s">
        <v>177</v>
      </c>
      <c r="L13612" s="3" t="s">
        <v>33</v>
      </c>
      <c r="M13612" s="3" t="s">
        <v>74</v>
      </c>
      <c r="N13612" s="3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3" t="s">
        <v>54</v>
      </c>
      <c r="E13613">
        <v>1</v>
      </c>
      <c r="F13613" s="1">
        <v>45757</v>
      </c>
      <c r="G13613" s="1" t="str">
        <f>TEXT(pizza_sales[[#This Row],[order_date]], "dddd")</f>
        <v>Thursday</v>
      </c>
      <c r="H13613" s="4">
        <v>0.90619212962962958</v>
      </c>
      <c r="I13613">
        <v>20.5</v>
      </c>
      <c r="J13613">
        <v>20.5</v>
      </c>
      <c r="K13613" s="3" t="s">
        <v>176</v>
      </c>
      <c r="L13613" s="3" t="s">
        <v>14</v>
      </c>
      <c r="M13613" s="3" t="s">
        <v>55</v>
      </c>
      <c r="N13613" s="3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3" t="s">
        <v>150</v>
      </c>
      <c r="E13614">
        <v>1</v>
      </c>
      <c r="F13614" s="1">
        <v>45757</v>
      </c>
      <c r="G13614" s="1" t="str">
        <f>TEXT(pizza_sales[[#This Row],[order_date]], "dddd")</f>
        <v>Thursday</v>
      </c>
      <c r="H13614" s="4">
        <v>0.90619212962962958</v>
      </c>
      <c r="I13614">
        <v>12.5</v>
      </c>
      <c r="J13614">
        <v>12.5</v>
      </c>
      <c r="K13614" s="3" t="s">
        <v>178</v>
      </c>
      <c r="L13614" s="3" t="s">
        <v>26</v>
      </c>
      <c r="M13614" s="3" t="s">
        <v>60</v>
      </c>
      <c r="N13614" s="3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3" t="s">
        <v>137</v>
      </c>
      <c r="E13615">
        <v>1</v>
      </c>
      <c r="F13615" s="1">
        <v>45757</v>
      </c>
      <c r="G13615" s="1" t="str">
        <f>TEXT(pizza_sales[[#This Row],[order_date]], "dddd")</f>
        <v>Thursday</v>
      </c>
      <c r="H13615" s="4">
        <v>0.90619212962962958</v>
      </c>
      <c r="I13615">
        <v>16.75</v>
      </c>
      <c r="J13615">
        <v>16.75</v>
      </c>
      <c r="K13615" s="3" t="s">
        <v>177</v>
      </c>
      <c r="L13615" s="3" t="s">
        <v>33</v>
      </c>
      <c r="M13615" s="3" t="s">
        <v>34</v>
      </c>
      <c r="N13615" s="3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3" t="s">
        <v>128</v>
      </c>
      <c r="E13616">
        <v>1</v>
      </c>
      <c r="F13616" s="1">
        <v>45757</v>
      </c>
      <c r="G13616" s="1" t="str">
        <f>TEXT(pizza_sales[[#This Row],[order_date]], "dddd")</f>
        <v>Thursday</v>
      </c>
      <c r="H13616" s="4">
        <v>0.92606481481481484</v>
      </c>
      <c r="I13616">
        <v>16</v>
      </c>
      <c r="J13616">
        <v>16</v>
      </c>
      <c r="K13616" s="3" t="s">
        <v>177</v>
      </c>
      <c r="L13616" s="3" t="s">
        <v>22</v>
      </c>
      <c r="M13616" s="3" t="s">
        <v>52</v>
      </c>
      <c r="N13616" s="3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3" t="s">
        <v>25</v>
      </c>
      <c r="E13617">
        <v>1</v>
      </c>
      <c r="F13617" s="1">
        <v>45757</v>
      </c>
      <c r="G13617" s="1" t="str">
        <f>TEXT(pizza_sales[[#This Row],[order_date]], "dddd")</f>
        <v>Thursday</v>
      </c>
      <c r="H13617" s="4">
        <v>0.92606481481481484</v>
      </c>
      <c r="I13617">
        <v>20.75</v>
      </c>
      <c r="J13617">
        <v>20.75</v>
      </c>
      <c r="K13617" s="3" t="s">
        <v>176</v>
      </c>
      <c r="L13617" s="3" t="s">
        <v>26</v>
      </c>
      <c r="M13617" s="3" t="s">
        <v>27</v>
      </c>
      <c r="N13617" s="3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3" t="s">
        <v>149</v>
      </c>
      <c r="E13618">
        <v>1</v>
      </c>
      <c r="F13618" s="1">
        <v>45757</v>
      </c>
      <c r="G13618" s="1" t="str">
        <f>TEXT(pizza_sales[[#This Row],[order_date]], "dddd")</f>
        <v>Thursday</v>
      </c>
      <c r="H13618" s="4">
        <v>0.92606481481481484</v>
      </c>
      <c r="I13618">
        <v>12.25</v>
      </c>
      <c r="J13618">
        <v>12.25</v>
      </c>
      <c r="K13618" s="3" t="s">
        <v>178</v>
      </c>
      <c r="L13618" s="3" t="s">
        <v>26</v>
      </c>
      <c r="M13618" s="3" t="s">
        <v>114</v>
      </c>
      <c r="N13618" s="3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3" t="s">
        <v>87</v>
      </c>
      <c r="E13619">
        <v>1</v>
      </c>
      <c r="F13619" s="1">
        <v>45757</v>
      </c>
      <c r="G13619" s="1" t="str">
        <f>TEXT(pizza_sales[[#This Row],[order_date]], "dddd")</f>
        <v>Thursday</v>
      </c>
      <c r="H13619" s="4">
        <v>0.92606481481481484</v>
      </c>
      <c r="I13619">
        <v>20.75</v>
      </c>
      <c r="J13619">
        <v>20.75</v>
      </c>
      <c r="K13619" s="3" t="s">
        <v>176</v>
      </c>
      <c r="L13619" s="3" t="s">
        <v>26</v>
      </c>
      <c r="M13619" s="3" t="s">
        <v>88</v>
      </c>
      <c r="N13619" s="3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3" t="s">
        <v>17</v>
      </c>
      <c r="E13620">
        <v>1</v>
      </c>
      <c r="F13620" s="1">
        <v>45757</v>
      </c>
      <c r="G13620" s="1" t="str">
        <f>TEXT(pizza_sales[[#This Row],[order_date]], "dddd")</f>
        <v>Thursday</v>
      </c>
      <c r="H13620" s="4">
        <v>0.93590277777777775</v>
      </c>
      <c r="I13620">
        <v>16</v>
      </c>
      <c r="J13620">
        <v>16</v>
      </c>
      <c r="K13620" s="3" t="s">
        <v>177</v>
      </c>
      <c r="L13620" s="3" t="s">
        <v>14</v>
      </c>
      <c r="M13620" s="3" t="s">
        <v>18</v>
      </c>
      <c r="N13620" s="3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3" t="s">
        <v>133</v>
      </c>
      <c r="E13621">
        <v>1</v>
      </c>
      <c r="F13621" s="1">
        <v>45757</v>
      </c>
      <c r="G13621" s="1" t="str">
        <f>TEXT(pizza_sales[[#This Row],[order_date]], "dddd")</f>
        <v>Thursday</v>
      </c>
      <c r="H13621" s="4">
        <v>0.93590277777777775</v>
      </c>
      <c r="I13621">
        <v>16.5</v>
      </c>
      <c r="J13621">
        <v>16.5</v>
      </c>
      <c r="K13621" s="3" t="s">
        <v>177</v>
      </c>
      <c r="L13621" s="3" t="s">
        <v>26</v>
      </c>
      <c r="M13621" s="3" t="s">
        <v>107</v>
      </c>
      <c r="N13621" s="3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3" t="s">
        <v>59</v>
      </c>
      <c r="E13622">
        <v>1</v>
      </c>
      <c r="F13622" s="1">
        <v>45757</v>
      </c>
      <c r="G13622" s="1" t="str">
        <f>TEXT(pizza_sales[[#This Row],[order_date]], "dddd")</f>
        <v>Thursday</v>
      </c>
      <c r="H13622" s="4">
        <v>0.93590277777777775</v>
      </c>
      <c r="I13622">
        <v>20.75</v>
      </c>
      <c r="J13622">
        <v>20.75</v>
      </c>
      <c r="K13622" s="3" t="s">
        <v>176</v>
      </c>
      <c r="L13622" s="3" t="s">
        <v>26</v>
      </c>
      <c r="M13622" s="3" t="s">
        <v>60</v>
      </c>
      <c r="N13622" s="3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3" t="s">
        <v>145</v>
      </c>
      <c r="E13623">
        <v>1</v>
      </c>
      <c r="F13623" s="1">
        <v>45757</v>
      </c>
      <c r="G13623" s="1" t="str">
        <f>TEXT(pizza_sales[[#This Row],[order_date]], "dddd")</f>
        <v>Thursday</v>
      </c>
      <c r="H13623" s="4">
        <v>0.94843750000000004</v>
      </c>
      <c r="I13623">
        <v>16.5</v>
      </c>
      <c r="J13623">
        <v>16.5</v>
      </c>
      <c r="K13623" s="3" t="s">
        <v>177</v>
      </c>
      <c r="L13623" s="3" t="s">
        <v>26</v>
      </c>
      <c r="M13623" s="3" t="s">
        <v>38</v>
      </c>
      <c r="N13623" s="3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3" t="s">
        <v>164</v>
      </c>
      <c r="E13624">
        <v>1</v>
      </c>
      <c r="F13624" s="1">
        <v>45757</v>
      </c>
      <c r="G13624" s="1" t="str">
        <f>TEXT(pizza_sales[[#This Row],[order_date]], "dddd")</f>
        <v>Thursday</v>
      </c>
      <c r="H13624" s="4">
        <v>0.94843750000000004</v>
      </c>
      <c r="I13624">
        <v>16.5</v>
      </c>
      <c r="J13624">
        <v>16.5</v>
      </c>
      <c r="K13624" s="3" t="s">
        <v>177</v>
      </c>
      <c r="L13624" s="3" t="s">
        <v>22</v>
      </c>
      <c r="M13624" s="3" t="s">
        <v>63</v>
      </c>
      <c r="N13624" s="3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3" t="s">
        <v>99</v>
      </c>
      <c r="E13625">
        <v>1</v>
      </c>
      <c r="F13625" s="1">
        <v>45757</v>
      </c>
      <c r="G13625" s="1" t="str">
        <f>TEXT(pizza_sales[[#This Row],[order_date]], "dddd")</f>
        <v>Thursday</v>
      </c>
      <c r="H13625" s="4">
        <v>0.96160879629629625</v>
      </c>
      <c r="I13625">
        <v>14.75</v>
      </c>
      <c r="J13625">
        <v>14.75</v>
      </c>
      <c r="K13625" s="3" t="s">
        <v>177</v>
      </c>
      <c r="L13625" s="3" t="s">
        <v>22</v>
      </c>
      <c r="M13625" s="3" t="s">
        <v>91</v>
      </c>
      <c r="N13625" s="3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3" t="s">
        <v>171</v>
      </c>
      <c r="E13626">
        <v>1</v>
      </c>
      <c r="F13626" s="1">
        <v>45757</v>
      </c>
      <c r="G13626" s="1" t="str">
        <f>TEXT(pizza_sales[[#This Row],[order_date]], "dddd")</f>
        <v>Thursday</v>
      </c>
      <c r="H13626" s="4">
        <v>0.96160879629629625</v>
      </c>
      <c r="I13626">
        <v>16.5</v>
      </c>
      <c r="J13626">
        <v>16.5</v>
      </c>
      <c r="K13626" s="3" t="s">
        <v>177</v>
      </c>
      <c r="L13626" s="3" t="s">
        <v>26</v>
      </c>
      <c r="M13626" s="3" t="s">
        <v>88</v>
      </c>
      <c r="N13626" s="3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3" t="s">
        <v>150</v>
      </c>
      <c r="E13627">
        <v>1</v>
      </c>
      <c r="F13627" s="1">
        <v>45757</v>
      </c>
      <c r="G13627" s="1" t="str">
        <f>TEXT(pizza_sales[[#This Row],[order_date]], "dddd")</f>
        <v>Thursday</v>
      </c>
      <c r="H13627" s="4">
        <v>0.96160879629629625</v>
      </c>
      <c r="I13627">
        <v>12.5</v>
      </c>
      <c r="J13627">
        <v>12.5</v>
      </c>
      <c r="K13627" s="3" t="s">
        <v>178</v>
      </c>
      <c r="L13627" s="3" t="s">
        <v>26</v>
      </c>
      <c r="M13627" s="3" t="s">
        <v>60</v>
      </c>
      <c r="N13627" s="3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3" t="s">
        <v>121</v>
      </c>
      <c r="E13628">
        <v>1</v>
      </c>
      <c r="F13628" s="1">
        <v>45758</v>
      </c>
      <c r="G13628" s="1" t="str">
        <f>TEXT(pizza_sales[[#This Row],[order_date]], "dddd")</f>
        <v>Friday</v>
      </c>
      <c r="H13628" s="4">
        <v>0.49862268518518521</v>
      </c>
      <c r="I13628">
        <v>16.25</v>
      </c>
      <c r="J13628">
        <v>16.25</v>
      </c>
      <c r="K13628" s="3" t="s">
        <v>177</v>
      </c>
      <c r="L13628" s="3" t="s">
        <v>26</v>
      </c>
      <c r="M13628" s="3" t="s">
        <v>114</v>
      </c>
      <c r="N13628" s="3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3" t="s">
        <v>68</v>
      </c>
      <c r="E13629">
        <v>1</v>
      </c>
      <c r="F13629" s="1">
        <v>45758</v>
      </c>
      <c r="G13629" s="1" t="str">
        <f>TEXT(pizza_sales[[#This Row],[order_date]], "dddd")</f>
        <v>Friday</v>
      </c>
      <c r="H13629" s="4">
        <v>0.5084953703703704</v>
      </c>
      <c r="I13629">
        <v>20.25</v>
      </c>
      <c r="J13629">
        <v>20.25</v>
      </c>
      <c r="K13629" s="3" t="s">
        <v>176</v>
      </c>
      <c r="L13629" s="3" t="s">
        <v>22</v>
      </c>
      <c r="M13629" s="3" t="s">
        <v>30</v>
      </c>
      <c r="N13629" s="3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3" t="s">
        <v>162</v>
      </c>
      <c r="E13630">
        <v>1</v>
      </c>
      <c r="F13630" s="1">
        <v>45758</v>
      </c>
      <c r="G13630" s="1" t="str">
        <f>TEXT(pizza_sales[[#This Row],[order_date]], "dddd")</f>
        <v>Friday</v>
      </c>
      <c r="H13630" s="4">
        <v>0.5084953703703704</v>
      </c>
      <c r="I13630">
        <v>16</v>
      </c>
      <c r="J13630">
        <v>16</v>
      </c>
      <c r="K13630" s="3" t="s">
        <v>177</v>
      </c>
      <c r="L13630" s="3" t="s">
        <v>22</v>
      </c>
      <c r="M13630" s="3" t="s">
        <v>110</v>
      </c>
      <c r="N13630" s="3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3" t="s">
        <v>84</v>
      </c>
      <c r="E13631">
        <v>1</v>
      </c>
      <c r="F13631" s="1">
        <v>45758</v>
      </c>
      <c r="G13631" s="1" t="str">
        <f>TEXT(pizza_sales[[#This Row],[order_date]], "dddd")</f>
        <v>Friday</v>
      </c>
      <c r="H13631" s="4">
        <v>0.51376157407407408</v>
      </c>
      <c r="I13631">
        <v>12</v>
      </c>
      <c r="J13631">
        <v>12</v>
      </c>
      <c r="K13631" s="3" t="s">
        <v>178</v>
      </c>
      <c r="L13631" s="3" t="s">
        <v>14</v>
      </c>
      <c r="M13631" s="3" t="s">
        <v>85</v>
      </c>
      <c r="N13631" s="3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3" t="s">
        <v>73</v>
      </c>
      <c r="E13632">
        <v>1</v>
      </c>
      <c r="F13632" s="1">
        <v>45758</v>
      </c>
      <c r="G13632" s="1" t="str">
        <f>TEXT(pizza_sales[[#This Row],[order_date]], "dddd")</f>
        <v>Friday</v>
      </c>
      <c r="H13632" s="4">
        <v>0.51376157407407408</v>
      </c>
      <c r="I13632">
        <v>20.75</v>
      </c>
      <c r="J13632">
        <v>20.75</v>
      </c>
      <c r="K13632" s="3" t="s">
        <v>176</v>
      </c>
      <c r="L13632" s="3" t="s">
        <v>33</v>
      </c>
      <c r="M13632" s="3" t="s">
        <v>74</v>
      </c>
      <c r="N13632" s="3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3" t="s">
        <v>168</v>
      </c>
      <c r="E13633">
        <v>1</v>
      </c>
      <c r="F13633" s="1">
        <v>45758</v>
      </c>
      <c r="G13633" s="1" t="str">
        <f>TEXT(pizza_sales[[#This Row],[order_date]], "dddd")</f>
        <v>Friday</v>
      </c>
      <c r="H13633" s="4">
        <v>0.51376157407407408</v>
      </c>
      <c r="I13633">
        <v>20.75</v>
      </c>
      <c r="J13633">
        <v>20.75</v>
      </c>
      <c r="K13633" s="3" t="s">
        <v>176</v>
      </c>
      <c r="L13633" s="3" t="s">
        <v>33</v>
      </c>
      <c r="M13633" s="3" t="s">
        <v>124</v>
      </c>
      <c r="N13633" s="3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3" t="s">
        <v>17</v>
      </c>
      <c r="E13634">
        <v>1</v>
      </c>
      <c r="F13634" s="1">
        <v>45758</v>
      </c>
      <c r="G13634" s="1" t="str">
        <f>TEXT(pizza_sales[[#This Row],[order_date]], "dddd")</f>
        <v>Friday</v>
      </c>
      <c r="H13634" s="4">
        <v>0.51376157407407408</v>
      </c>
      <c r="I13634">
        <v>16</v>
      </c>
      <c r="J13634">
        <v>16</v>
      </c>
      <c r="K13634" s="3" t="s">
        <v>177</v>
      </c>
      <c r="L13634" s="3" t="s">
        <v>14</v>
      </c>
      <c r="M13634" s="3" t="s">
        <v>18</v>
      </c>
      <c r="N13634" s="3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3" t="s">
        <v>99</v>
      </c>
      <c r="E13635">
        <v>1</v>
      </c>
      <c r="F13635" s="1">
        <v>45758</v>
      </c>
      <c r="G13635" s="1" t="str">
        <f>TEXT(pizza_sales[[#This Row],[order_date]], "dddd")</f>
        <v>Friday</v>
      </c>
      <c r="H13635" s="4">
        <v>0.51376157407407408</v>
      </c>
      <c r="I13635">
        <v>14.75</v>
      </c>
      <c r="J13635">
        <v>14.75</v>
      </c>
      <c r="K13635" s="3" t="s">
        <v>177</v>
      </c>
      <c r="L13635" s="3" t="s">
        <v>22</v>
      </c>
      <c r="M13635" s="3" t="s">
        <v>91</v>
      </c>
      <c r="N13635" s="3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3" t="s">
        <v>129</v>
      </c>
      <c r="E13636">
        <v>1</v>
      </c>
      <c r="F13636" s="1">
        <v>45758</v>
      </c>
      <c r="G13636" s="1" t="str">
        <f>TEXT(pizza_sales[[#This Row],[order_date]], "dddd")</f>
        <v>Friday</v>
      </c>
      <c r="H13636" s="4">
        <v>0.51376157407407408</v>
      </c>
      <c r="I13636">
        <v>17.5</v>
      </c>
      <c r="J13636">
        <v>17.5</v>
      </c>
      <c r="K13636" s="3" t="s">
        <v>176</v>
      </c>
      <c r="L13636" s="3" t="s">
        <v>14</v>
      </c>
      <c r="M13636" s="3" t="s">
        <v>130</v>
      </c>
      <c r="N13636" s="3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3" t="s">
        <v>135</v>
      </c>
      <c r="E13637">
        <v>1</v>
      </c>
      <c r="F13637" s="1">
        <v>45758</v>
      </c>
      <c r="G13637" s="1" t="str">
        <f>TEXT(pizza_sales[[#This Row],[order_date]], "dddd")</f>
        <v>Friday</v>
      </c>
      <c r="H13637" s="4">
        <v>0.51376157407407408</v>
      </c>
      <c r="I13637">
        <v>20.75</v>
      </c>
      <c r="J13637">
        <v>20.75</v>
      </c>
      <c r="K13637" s="3" t="s">
        <v>176</v>
      </c>
      <c r="L13637" s="3" t="s">
        <v>26</v>
      </c>
      <c r="M13637" s="3" t="s">
        <v>107</v>
      </c>
      <c r="N13637" s="3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3" t="s">
        <v>149</v>
      </c>
      <c r="E13638">
        <v>1</v>
      </c>
      <c r="F13638" s="1">
        <v>45758</v>
      </c>
      <c r="G13638" s="1" t="str">
        <f>TEXT(pizza_sales[[#This Row],[order_date]], "dddd")</f>
        <v>Friday</v>
      </c>
      <c r="H13638" s="4">
        <v>0.51376157407407408</v>
      </c>
      <c r="I13638">
        <v>12.25</v>
      </c>
      <c r="J13638">
        <v>12.25</v>
      </c>
      <c r="K13638" s="3" t="s">
        <v>178</v>
      </c>
      <c r="L13638" s="3" t="s">
        <v>26</v>
      </c>
      <c r="M13638" s="3" t="s">
        <v>114</v>
      </c>
      <c r="N13638" s="3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3" t="s">
        <v>69</v>
      </c>
      <c r="E13639">
        <v>1</v>
      </c>
      <c r="F13639" s="1">
        <v>45758</v>
      </c>
      <c r="G13639" s="1" t="str">
        <f>TEXT(pizza_sales[[#This Row],[order_date]], "dddd")</f>
        <v>Friday</v>
      </c>
      <c r="H13639" s="4">
        <v>0.51376157407407408</v>
      </c>
      <c r="I13639">
        <v>20.75</v>
      </c>
      <c r="J13639">
        <v>20.75</v>
      </c>
      <c r="K13639" s="3" t="s">
        <v>176</v>
      </c>
      <c r="L13639" s="3" t="s">
        <v>33</v>
      </c>
      <c r="M13639" s="3" t="s">
        <v>70</v>
      </c>
      <c r="N13639" s="3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3" t="s">
        <v>32</v>
      </c>
      <c r="E13640">
        <v>1</v>
      </c>
      <c r="F13640" s="1">
        <v>45758</v>
      </c>
      <c r="G13640" s="1" t="str">
        <f>TEXT(pizza_sales[[#This Row],[order_date]], "dddd")</f>
        <v>Friday</v>
      </c>
      <c r="H13640" s="4">
        <v>0.51376157407407408</v>
      </c>
      <c r="I13640">
        <v>20.75</v>
      </c>
      <c r="J13640">
        <v>20.75</v>
      </c>
      <c r="K13640" s="3" t="s">
        <v>176</v>
      </c>
      <c r="L13640" s="3" t="s">
        <v>33</v>
      </c>
      <c r="M13640" s="3" t="s">
        <v>34</v>
      </c>
      <c r="N13640" s="3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3" t="s">
        <v>122</v>
      </c>
      <c r="E13641">
        <v>1</v>
      </c>
      <c r="F13641" s="1">
        <v>45758</v>
      </c>
      <c r="G13641" s="1" t="str">
        <f>TEXT(pizza_sales[[#This Row],[order_date]], "dddd")</f>
        <v>Friday</v>
      </c>
      <c r="H13641" s="4">
        <v>0.51376157407407408</v>
      </c>
      <c r="I13641">
        <v>20.25</v>
      </c>
      <c r="J13641">
        <v>20.25</v>
      </c>
      <c r="K13641" s="3" t="s">
        <v>176</v>
      </c>
      <c r="L13641" s="3" t="s">
        <v>22</v>
      </c>
      <c r="M13641" s="3" t="s">
        <v>66</v>
      </c>
      <c r="N13641" s="3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3" t="s">
        <v>96</v>
      </c>
      <c r="E13642">
        <v>1</v>
      </c>
      <c r="F13642" s="1">
        <v>45758</v>
      </c>
      <c r="G13642" s="1" t="str">
        <f>TEXT(pizza_sales[[#This Row],[order_date]], "dddd")</f>
        <v>Friday</v>
      </c>
      <c r="H13642" s="4">
        <v>0.54711805555555559</v>
      </c>
      <c r="I13642">
        <v>16.25</v>
      </c>
      <c r="J13642">
        <v>16.25</v>
      </c>
      <c r="K13642" s="3" t="s">
        <v>177</v>
      </c>
      <c r="L13642" s="3" t="s">
        <v>26</v>
      </c>
      <c r="M13642" s="3" t="s">
        <v>97</v>
      </c>
      <c r="N13642" s="3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3" t="s">
        <v>12</v>
      </c>
      <c r="E13643">
        <v>1</v>
      </c>
      <c r="F13643" s="1">
        <v>45758</v>
      </c>
      <c r="G13643" s="1" t="str">
        <f>TEXT(pizza_sales[[#This Row],[order_date]], "dddd")</f>
        <v>Friday</v>
      </c>
      <c r="H13643" s="4">
        <v>0.54711805555555559</v>
      </c>
      <c r="I13643">
        <v>13.25</v>
      </c>
      <c r="J13643">
        <v>13.25</v>
      </c>
      <c r="K13643" s="3" t="s">
        <v>177</v>
      </c>
      <c r="L13643" s="3" t="s">
        <v>14</v>
      </c>
      <c r="M13643" s="3" t="s">
        <v>15</v>
      </c>
      <c r="N13643" s="3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3" t="s">
        <v>121</v>
      </c>
      <c r="E13644">
        <v>1</v>
      </c>
      <c r="F13644" s="1">
        <v>45758</v>
      </c>
      <c r="G13644" s="1" t="str">
        <f>TEXT(pizza_sales[[#This Row],[order_date]], "dddd")</f>
        <v>Friday</v>
      </c>
      <c r="H13644" s="4">
        <v>0.54711805555555559</v>
      </c>
      <c r="I13644">
        <v>16.25</v>
      </c>
      <c r="J13644">
        <v>16.25</v>
      </c>
      <c r="K13644" s="3" t="s">
        <v>177</v>
      </c>
      <c r="L13644" s="3" t="s">
        <v>26</v>
      </c>
      <c r="M13644" s="3" t="s">
        <v>114</v>
      </c>
      <c r="N13644" s="3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3" t="s">
        <v>162</v>
      </c>
      <c r="E13645">
        <v>1</v>
      </c>
      <c r="F13645" s="1">
        <v>45758</v>
      </c>
      <c r="G13645" s="1" t="str">
        <f>TEXT(pizza_sales[[#This Row],[order_date]], "dddd")</f>
        <v>Friday</v>
      </c>
      <c r="H13645" s="4">
        <v>0.54711805555555559</v>
      </c>
      <c r="I13645">
        <v>16</v>
      </c>
      <c r="J13645">
        <v>16</v>
      </c>
      <c r="K13645" s="3" t="s">
        <v>177</v>
      </c>
      <c r="L13645" s="3" t="s">
        <v>22</v>
      </c>
      <c r="M13645" s="3" t="s">
        <v>110</v>
      </c>
      <c r="N13645" s="3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3" t="s">
        <v>165</v>
      </c>
      <c r="E13646">
        <v>1</v>
      </c>
      <c r="F13646" s="1">
        <v>45758</v>
      </c>
      <c r="G13646" s="1" t="str">
        <f>TEXT(pizza_sales[[#This Row],[order_date]], "dddd")</f>
        <v>Friday</v>
      </c>
      <c r="H13646" s="4">
        <v>0.54771990740740739</v>
      </c>
      <c r="I13646">
        <v>23.649999618530273</v>
      </c>
      <c r="J13646">
        <v>23.649999618530273</v>
      </c>
      <c r="K13646" s="3" t="s">
        <v>178</v>
      </c>
      <c r="L13646" s="3" t="s">
        <v>26</v>
      </c>
      <c r="M13646" s="3" t="s">
        <v>166</v>
      </c>
      <c r="N13646" s="3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3" t="s">
        <v>87</v>
      </c>
      <c r="E13647">
        <v>1</v>
      </c>
      <c r="F13647" s="1">
        <v>45758</v>
      </c>
      <c r="G13647" s="1" t="str">
        <f>TEXT(pizza_sales[[#This Row],[order_date]], "dddd")</f>
        <v>Friday</v>
      </c>
      <c r="H13647" s="4">
        <v>0.55115740740740737</v>
      </c>
      <c r="I13647">
        <v>20.75</v>
      </c>
      <c r="J13647">
        <v>20.75</v>
      </c>
      <c r="K13647" s="3" t="s">
        <v>176</v>
      </c>
      <c r="L13647" s="3" t="s">
        <v>26</v>
      </c>
      <c r="M13647" s="3" t="s">
        <v>88</v>
      </c>
      <c r="N13647" s="3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3" t="s">
        <v>96</v>
      </c>
      <c r="E13648">
        <v>1</v>
      </c>
      <c r="F13648" s="1">
        <v>45758</v>
      </c>
      <c r="G13648" s="1" t="str">
        <f>TEXT(pizza_sales[[#This Row],[order_date]], "dddd")</f>
        <v>Friday</v>
      </c>
      <c r="H13648" s="4">
        <v>0.56503472222222217</v>
      </c>
      <c r="I13648">
        <v>16.25</v>
      </c>
      <c r="J13648">
        <v>16.25</v>
      </c>
      <c r="K13648" s="3" t="s">
        <v>177</v>
      </c>
      <c r="L13648" s="3" t="s">
        <v>26</v>
      </c>
      <c r="M13648" s="3" t="s">
        <v>97</v>
      </c>
      <c r="N13648" s="3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3" t="s">
        <v>20</v>
      </c>
      <c r="E13649">
        <v>1</v>
      </c>
      <c r="F13649" s="1">
        <v>45758</v>
      </c>
      <c r="G13649" s="1" t="str">
        <f>TEXT(pizza_sales[[#This Row],[order_date]], "dddd")</f>
        <v>Friday</v>
      </c>
      <c r="H13649" s="4">
        <v>0.56658564814814816</v>
      </c>
      <c r="I13649">
        <v>18.5</v>
      </c>
      <c r="J13649">
        <v>18.5</v>
      </c>
      <c r="K13649" s="3" t="s">
        <v>176</v>
      </c>
      <c r="L13649" s="3" t="s">
        <v>22</v>
      </c>
      <c r="M13649" s="3" t="s">
        <v>23</v>
      </c>
      <c r="N13649" s="3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3" t="s">
        <v>72</v>
      </c>
      <c r="E13650">
        <v>1</v>
      </c>
      <c r="F13650" s="1">
        <v>45758</v>
      </c>
      <c r="G13650" s="1" t="str">
        <f>TEXT(pizza_sales[[#This Row],[order_date]], "dddd")</f>
        <v>Friday</v>
      </c>
      <c r="H13650" s="4">
        <v>0.57019675925925928</v>
      </c>
      <c r="I13650">
        <v>20.75</v>
      </c>
      <c r="J13650">
        <v>20.75</v>
      </c>
      <c r="K13650" s="3" t="s">
        <v>176</v>
      </c>
      <c r="L13650" s="3" t="s">
        <v>33</v>
      </c>
      <c r="M13650" s="3" t="s">
        <v>42</v>
      </c>
      <c r="N13650" s="3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3" t="s">
        <v>161</v>
      </c>
      <c r="E13651">
        <v>1</v>
      </c>
      <c r="F13651" s="1">
        <v>45758</v>
      </c>
      <c r="G13651" s="1" t="str">
        <f>TEXT(pizza_sales[[#This Row],[order_date]], "dddd")</f>
        <v>Friday</v>
      </c>
      <c r="H13651" s="4">
        <v>0.59061342592592592</v>
      </c>
      <c r="I13651">
        <v>12</v>
      </c>
      <c r="J13651">
        <v>12</v>
      </c>
      <c r="K13651" s="3" t="s">
        <v>178</v>
      </c>
      <c r="L13651" s="3" t="s">
        <v>22</v>
      </c>
      <c r="M13651" s="3" t="s">
        <v>104</v>
      </c>
      <c r="N13651" s="3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3" t="s">
        <v>121</v>
      </c>
      <c r="E13652">
        <v>1</v>
      </c>
      <c r="F13652" s="1">
        <v>45758</v>
      </c>
      <c r="G13652" s="1" t="str">
        <f>TEXT(pizza_sales[[#This Row],[order_date]], "dddd")</f>
        <v>Friday</v>
      </c>
      <c r="H13652" s="4">
        <v>0.59061342592592592</v>
      </c>
      <c r="I13652">
        <v>16.25</v>
      </c>
      <c r="J13652">
        <v>16.25</v>
      </c>
      <c r="K13652" s="3" t="s">
        <v>177</v>
      </c>
      <c r="L13652" s="3" t="s">
        <v>26</v>
      </c>
      <c r="M13652" s="3" t="s">
        <v>114</v>
      </c>
      <c r="N13652" s="3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3" t="s">
        <v>173</v>
      </c>
      <c r="E13653">
        <v>1</v>
      </c>
      <c r="F13653" s="1">
        <v>45758</v>
      </c>
      <c r="G13653" s="1" t="str">
        <f>TEXT(pizza_sales[[#This Row],[order_date]], "dddd")</f>
        <v>Friday</v>
      </c>
      <c r="H13653" s="4">
        <v>0.59944444444444445</v>
      </c>
      <c r="I13653">
        <v>20.25</v>
      </c>
      <c r="J13653">
        <v>20.25</v>
      </c>
      <c r="K13653" s="3" t="s">
        <v>176</v>
      </c>
      <c r="L13653" s="3" t="s">
        <v>26</v>
      </c>
      <c r="M13653" s="3" t="s">
        <v>97</v>
      </c>
      <c r="N13653" s="3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3" t="s">
        <v>20</v>
      </c>
      <c r="E13654">
        <v>1</v>
      </c>
      <c r="F13654" s="1">
        <v>45758</v>
      </c>
      <c r="G13654" s="1" t="str">
        <f>TEXT(pizza_sales[[#This Row],[order_date]], "dddd")</f>
        <v>Friday</v>
      </c>
      <c r="H13654" s="4">
        <v>0.60401620370370368</v>
      </c>
      <c r="I13654">
        <v>18.5</v>
      </c>
      <c r="J13654">
        <v>18.5</v>
      </c>
      <c r="K13654" s="3" t="s">
        <v>176</v>
      </c>
      <c r="L13654" s="3" t="s">
        <v>22</v>
      </c>
      <c r="M13654" s="3" t="s">
        <v>23</v>
      </c>
      <c r="N13654" s="3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3" t="s">
        <v>12</v>
      </c>
      <c r="E13655">
        <v>1</v>
      </c>
      <c r="F13655" s="1">
        <v>45758</v>
      </c>
      <c r="G13655" s="1" t="str">
        <f>TEXT(pizza_sales[[#This Row],[order_date]], "dddd")</f>
        <v>Friday</v>
      </c>
      <c r="H13655" s="4">
        <v>0.60401620370370368</v>
      </c>
      <c r="I13655">
        <v>13.25</v>
      </c>
      <c r="J13655">
        <v>13.25</v>
      </c>
      <c r="K13655" s="3" t="s">
        <v>177</v>
      </c>
      <c r="L13655" s="3" t="s">
        <v>14</v>
      </c>
      <c r="M13655" s="3" t="s">
        <v>15</v>
      </c>
      <c r="N13655" s="3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3" t="s">
        <v>156</v>
      </c>
      <c r="E13656">
        <v>1</v>
      </c>
      <c r="F13656" s="1">
        <v>45758</v>
      </c>
      <c r="G13656" s="1" t="str">
        <f>TEXT(pizza_sales[[#This Row],[order_date]], "dddd")</f>
        <v>Friday</v>
      </c>
      <c r="H13656" s="4">
        <v>0.60824074074074075</v>
      </c>
      <c r="I13656">
        <v>12.75</v>
      </c>
      <c r="J13656">
        <v>12.75</v>
      </c>
      <c r="K13656" s="3" t="s">
        <v>178</v>
      </c>
      <c r="L13656" s="3" t="s">
        <v>33</v>
      </c>
      <c r="M13656" s="3" t="s">
        <v>82</v>
      </c>
      <c r="N13656" s="3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3" t="s">
        <v>164</v>
      </c>
      <c r="E13657">
        <v>1</v>
      </c>
      <c r="F13657" s="1">
        <v>45758</v>
      </c>
      <c r="G13657" s="1" t="str">
        <f>TEXT(pizza_sales[[#This Row],[order_date]], "dddd")</f>
        <v>Friday</v>
      </c>
      <c r="H13657" s="4">
        <v>0.60824074074074075</v>
      </c>
      <c r="I13657">
        <v>16.5</v>
      </c>
      <c r="J13657">
        <v>16.5</v>
      </c>
      <c r="K13657" s="3" t="s">
        <v>177</v>
      </c>
      <c r="L13657" s="3" t="s">
        <v>22</v>
      </c>
      <c r="M13657" s="3" t="s">
        <v>63</v>
      </c>
      <c r="N13657" s="3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3" t="s">
        <v>140</v>
      </c>
      <c r="E13658">
        <v>1</v>
      </c>
      <c r="F13658" s="1">
        <v>45758</v>
      </c>
      <c r="G13658" s="1" t="str">
        <f>TEXT(pizza_sales[[#This Row],[order_date]], "dddd")</f>
        <v>Friday</v>
      </c>
      <c r="H13658" s="4">
        <v>0.62633101851851847</v>
      </c>
      <c r="I13658">
        <v>25.5</v>
      </c>
      <c r="J13658">
        <v>25.5</v>
      </c>
      <c r="K13658" s="3" t="s">
        <v>179</v>
      </c>
      <c r="L13658" s="3" t="s">
        <v>14</v>
      </c>
      <c r="M13658" s="3" t="s">
        <v>45</v>
      </c>
      <c r="N13658" s="3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3" t="s">
        <v>51</v>
      </c>
      <c r="E13659">
        <v>1</v>
      </c>
      <c r="F13659" s="1">
        <v>45758</v>
      </c>
      <c r="G13659" s="1" t="str">
        <f>TEXT(pizza_sales[[#This Row],[order_date]], "dddd")</f>
        <v>Friday</v>
      </c>
      <c r="H13659" s="4">
        <v>0.63010416666666669</v>
      </c>
      <c r="I13659">
        <v>12</v>
      </c>
      <c r="J13659">
        <v>12</v>
      </c>
      <c r="K13659" s="3" t="s">
        <v>178</v>
      </c>
      <c r="L13659" s="3" t="s">
        <v>22</v>
      </c>
      <c r="M13659" s="3" t="s">
        <v>52</v>
      </c>
      <c r="N13659" s="3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3" t="s">
        <v>159</v>
      </c>
      <c r="E13660">
        <v>1</v>
      </c>
      <c r="F13660" s="1">
        <v>45758</v>
      </c>
      <c r="G13660" s="1" t="str">
        <f>TEXT(pizza_sales[[#This Row],[order_date]], "dddd")</f>
        <v>Friday</v>
      </c>
      <c r="H13660" s="4">
        <v>0.63010416666666669</v>
      </c>
      <c r="I13660">
        <v>16.75</v>
      </c>
      <c r="J13660">
        <v>16.75</v>
      </c>
      <c r="K13660" s="3" t="s">
        <v>177</v>
      </c>
      <c r="L13660" s="3" t="s">
        <v>22</v>
      </c>
      <c r="M13660" s="3" t="s">
        <v>101</v>
      </c>
      <c r="N13660" s="3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3" t="s">
        <v>135</v>
      </c>
      <c r="E13661">
        <v>1</v>
      </c>
      <c r="F13661" s="1">
        <v>45758</v>
      </c>
      <c r="G13661" s="1" t="str">
        <f>TEXT(pizza_sales[[#This Row],[order_date]], "dddd")</f>
        <v>Friday</v>
      </c>
      <c r="H13661" s="4">
        <v>0.63010416666666669</v>
      </c>
      <c r="I13661">
        <v>20.75</v>
      </c>
      <c r="J13661">
        <v>20.75</v>
      </c>
      <c r="K13661" s="3" t="s">
        <v>176</v>
      </c>
      <c r="L13661" s="3" t="s">
        <v>26</v>
      </c>
      <c r="M13661" s="3" t="s">
        <v>107</v>
      </c>
      <c r="N13661" s="3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3" t="s">
        <v>152</v>
      </c>
      <c r="E13662">
        <v>1</v>
      </c>
      <c r="F13662" s="1">
        <v>45758</v>
      </c>
      <c r="G13662" s="1" t="str">
        <f>TEXT(pizza_sales[[#This Row],[order_date]], "dddd")</f>
        <v>Friday</v>
      </c>
      <c r="H13662" s="4">
        <v>0.63010416666666669</v>
      </c>
      <c r="I13662">
        <v>20.75</v>
      </c>
      <c r="J13662">
        <v>20.75</v>
      </c>
      <c r="K13662" s="3" t="s">
        <v>176</v>
      </c>
      <c r="L13662" s="3" t="s">
        <v>26</v>
      </c>
      <c r="M13662" s="3" t="s">
        <v>48</v>
      </c>
      <c r="N13662" s="3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3" t="s">
        <v>62</v>
      </c>
      <c r="E13663">
        <v>1</v>
      </c>
      <c r="F13663" s="1">
        <v>45758</v>
      </c>
      <c r="G13663" s="1" t="str">
        <f>TEXT(pizza_sales[[#This Row],[order_date]], "dddd")</f>
        <v>Friday</v>
      </c>
      <c r="H13663" s="4">
        <v>0.63891203703703703</v>
      </c>
      <c r="I13663">
        <v>20.75</v>
      </c>
      <c r="J13663">
        <v>20.75</v>
      </c>
      <c r="K13663" s="3" t="s">
        <v>176</v>
      </c>
      <c r="L13663" s="3" t="s">
        <v>22</v>
      </c>
      <c r="M13663" s="3" t="s">
        <v>63</v>
      </c>
      <c r="N13663" s="3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3" t="s">
        <v>12</v>
      </c>
      <c r="E13664">
        <v>1</v>
      </c>
      <c r="F13664" s="1">
        <v>45758</v>
      </c>
      <c r="G13664" s="1" t="str">
        <f>TEXT(pizza_sales[[#This Row],[order_date]], "dddd")</f>
        <v>Friday</v>
      </c>
      <c r="H13664" s="4">
        <v>0.6514699074074074</v>
      </c>
      <c r="I13664">
        <v>13.25</v>
      </c>
      <c r="J13664">
        <v>13.25</v>
      </c>
      <c r="K13664" s="3" t="s">
        <v>177</v>
      </c>
      <c r="L13664" s="3" t="s">
        <v>14</v>
      </c>
      <c r="M13664" s="3" t="s">
        <v>15</v>
      </c>
      <c r="N13664" s="3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3" t="s">
        <v>29</v>
      </c>
      <c r="E13665">
        <v>1</v>
      </c>
      <c r="F13665" s="1">
        <v>45758</v>
      </c>
      <c r="G13665" s="1" t="str">
        <f>TEXT(pizza_sales[[#This Row],[order_date]], "dddd")</f>
        <v>Friday</v>
      </c>
      <c r="H13665" s="4">
        <v>0.6579976851851852</v>
      </c>
      <c r="I13665">
        <v>16</v>
      </c>
      <c r="J13665">
        <v>16</v>
      </c>
      <c r="K13665" s="3" t="s">
        <v>177</v>
      </c>
      <c r="L13665" s="3" t="s">
        <v>22</v>
      </c>
      <c r="M13665" s="3" t="s">
        <v>30</v>
      </c>
      <c r="N13665" s="3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3" t="s">
        <v>50</v>
      </c>
      <c r="E13666">
        <v>1</v>
      </c>
      <c r="F13666" s="1">
        <v>45758</v>
      </c>
      <c r="G13666" s="1" t="str">
        <f>TEXT(pizza_sales[[#This Row],[order_date]], "dddd")</f>
        <v>Friday</v>
      </c>
      <c r="H13666" s="4">
        <v>0.66357638888888892</v>
      </c>
      <c r="I13666">
        <v>12</v>
      </c>
      <c r="J13666">
        <v>12</v>
      </c>
      <c r="K13666" s="3" t="s">
        <v>178</v>
      </c>
      <c r="L13666" s="3" t="s">
        <v>14</v>
      </c>
      <c r="M13666" s="3" t="s">
        <v>18</v>
      </c>
      <c r="N13666" s="3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3" t="s">
        <v>150</v>
      </c>
      <c r="E13667">
        <v>1</v>
      </c>
      <c r="F13667" s="1">
        <v>45758</v>
      </c>
      <c r="G13667" s="1" t="str">
        <f>TEXT(pizza_sales[[#This Row],[order_date]], "dddd")</f>
        <v>Friday</v>
      </c>
      <c r="H13667" s="4">
        <v>0.66381944444444441</v>
      </c>
      <c r="I13667">
        <v>12.5</v>
      </c>
      <c r="J13667">
        <v>12.5</v>
      </c>
      <c r="K13667" s="3" t="s">
        <v>178</v>
      </c>
      <c r="L13667" s="3" t="s">
        <v>26</v>
      </c>
      <c r="M13667" s="3" t="s">
        <v>60</v>
      </c>
      <c r="N13667" s="3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3" t="s">
        <v>44</v>
      </c>
      <c r="E13668">
        <v>1</v>
      </c>
      <c r="F13668" s="1">
        <v>45758</v>
      </c>
      <c r="G13668" s="1" t="str">
        <f>TEXT(pizza_sales[[#This Row],[order_date]], "dddd")</f>
        <v>Friday</v>
      </c>
      <c r="H13668" s="4">
        <v>0.66381944444444441</v>
      </c>
      <c r="I13668">
        <v>12</v>
      </c>
      <c r="J13668">
        <v>12</v>
      </c>
      <c r="K13668" s="3" t="s">
        <v>178</v>
      </c>
      <c r="L13668" s="3" t="s">
        <v>14</v>
      </c>
      <c r="M13668" s="3" t="s">
        <v>45</v>
      </c>
      <c r="N13668" s="3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3" t="s">
        <v>17</v>
      </c>
      <c r="E13669">
        <v>1</v>
      </c>
      <c r="F13669" s="1">
        <v>45758</v>
      </c>
      <c r="G13669" s="1" t="str">
        <f>TEXT(pizza_sales[[#This Row],[order_date]], "dddd")</f>
        <v>Friday</v>
      </c>
      <c r="H13669" s="4">
        <v>0.66425925925925922</v>
      </c>
      <c r="I13669">
        <v>16</v>
      </c>
      <c r="J13669">
        <v>16</v>
      </c>
      <c r="K13669" s="3" t="s">
        <v>177</v>
      </c>
      <c r="L13669" s="3" t="s">
        <v>14</v>
      </c>
      <c r="M13669" s="3" t="s">
        <v>18</v>
      </c>
      <c r="N13669" s="3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3" t="s">
        <v>50</v>
      </c>
      <c r="E13670">
        <v>1</v>
      </c>
      <c r="F13670" s="1">
        <v>45758</v>
      </c>
      <c r="G13670" s="1" t="str">
        <f>TEXT(pizza_sales[[#This Row],[order_date]], "dddd")</f>
        <v>Friday</v>
      </c>
      <c r="H13670" s="4">
        <v>0.66425925925925922</v>
      </c>
      <c r="I13670">
        <v>12</v>
      </c>
      <c r="J13670">
        <v>12</v>
      </c>
      <c r="K13670" s="3" t="s">
        <v>178</v>
      </c>
      <c r="L13670" s="3" t="s">
        <v>14</v>
      </c>
      <c r="M13670" s="3" t="s">
        <v>18</v>
      </c>
      <c r="N13670" s="3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3" t="s">
        <v>68</v>
      </c>
      <c r="E13671">
        <v>1</v>
      </c>
      <c r="F13671" s="1">
        <v>45758</v>
      </c>
      <c r="G13671" s="1" t="str">
        <f>TEXT(pizza_sales[[#This Row],[order_date]], "dddd")</f>
        <v>Friday</v>
      </c>
      <c r="H13671" s="4">
        <v>0.66425925925925922</v>
      </c>
      <c r="I13671">
        <v>20.25</v>
      </c>
      <c r="J13671">
        <v>20.25</v>
      </c>
      <c r="K13671" s="3" t="s">
        <v>176</v>
      </c>
      <c r="L13671" s="3" t="s">
        <v>22</v>
      </c>
      <c r="M13671" s="3" t="s">
        <v>30</v>
      </c>
      <c r="N13671" s="3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3" t="s">
        <v>20</v>
      </c>
      <c r="E13672">
        <v>1</v>
      </c>
      <c r="F13672" s="1">
        <v>45758</v>
      </c>
      <c r="G13672" s="1" t="str">
        <f>TEXT(pizza_sales[[#This Row],[order_date]], "dddd")</f>
        <v>Friday</v>
      </c>
      <c r="H13672" s="4">
        <v>0.67446759259259259</v>
      </c>
      <c r="I13672">
        <v>18.5</v>
      </c>
      <c r="J13672">
        <v>18.5</v>
      </c>
      <c r="K13672" s="3" t="s">
        <v>176</v>
      </c>
      <c r="L13672" s="3" t="s">
        <v>22</v>
      </c>
      <c r="M13672" s="3" t="s">
        <v>23</v>
      </c>
      <c r="N13672" s="3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3" t="s">
        <v>132</v>
      </c>
      <c r="E13673">
        <v>1</v>
      </c>
      <c r="F13673" s="1">
        <v>45758</v>
      </c>
      <c r="G13673" s="1" t="str">
        <f>TEXT(pizza_sales[[#This Row],[order_date]], "dddd")</f>
        <v>Friday</v>
      </c>
      <c r="H13673" s="4">
        <v>0.67446759259259259</v>
      </c>
      <c r="I13673">
        <v>10.5</v>
      </c>
      <c r="J13673">
        <v>10.5</v>
      </c>
      <c r="K13673" s="3" t="s">
        <v>178</v>
      </c>
      <c r="L13673" s="3" t="s">
        <v>14</v>
      </c>
      <c r="M13673" s="3" t="s">
        <v>15</v>
      </c>
      <c r="N13673" s="3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3" t="s">
        <v>72</v>
      </c>
      <c r="E13674">
        <v>1</v>
      </c>
      <c r="F13674" s="1">
        <v>45758</v>
      </c>
      <c r="G13674" s="1" t="str">
        <f>TEXT(pizza_sales[[#This Row],[order_date]], "dddd")</f>
        <v>Friday</v>
      </c>
      <c r="H13674" s="4">
        <v>0.67505787037037035</v>
      </c>
      <c r="I13674">
        <v>20.75</v>
      </c>
      <c r="J13674">
        <v>20.75</v>
      </c>
      <c r="K13674" s="3" t="s">
        <v>176</v>
      </c>
      <c r="L13674" s="3" t="s">
        <v>33</v>
      </c>
      <c r="M13674" s="3" t="s">
        <v>42</v>
      </c>
      <c r="N13674" s="3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3" t="s">
        <v>68</v>
      </c>
      <c r="E13675">
        <v>1</v>
      </c>
      <c r="F13675" s="1">
        <v>45758</v>
      </c>
      <c r="G13675" s="1" t="str">
        <f>TEXT(pizza_sales[[#This Row],[order_date]], "dddd")</f>
        <v>Friday</v>
      </c>
      <c r="H13675" s="4">
        <v>0.67505787037037035</v>
      </c>
      <c r="I13675">
        <v>20.25</v>
      </c>
      <c r="J13675">
        <v>20.25</v>
      </c>
      <c r="K13675" s="3" t="s">
        <v>176</v>
      </c>
      <c r="L13675" s="3" t="s">
        <v>22</v>
      </c>
      <c r="M13675" s="3" t="s">
        <v>30</v>
      </c>
      <c r="N13675" s="3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3" t="s">
        <v>119</v>
      </c>
      <c r="E13676">
        <v>1</v>
      </c>
      <c r="F13676" s="1">
        <v>45758</v>
      </c>
      <c r="G13676" s="1" t="str">
        <f>TEXT(pizza_sales[[#This Row],[order_date]], "dddd")</f>
        <v>Friday</v>
      </c>
      <c r="H13676" s="4">
        <v>0.67505787037037035</v>
      </c>
      <c r="I13676">
        <v>12.5</v>
      </c>
      <c r="J13676">
        <v>12.5</v>
      </c>
      <c r="K13676" s="3" t="s">
        <v>177</v>
      </c>
      <c r="L13676" s="3" t="s">
        <v>14</v>
      </c>
      <c r="M13676" s="3" t="s">
        <v>78</v>
      </c>
      <c r="N13676" s="3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3" t="s">
        <v>72</v>
      </c>
      <c r="E13677">
        <v>1</v>
      </c>
      <c r="F13677" s="1">
        <v>45758</v>
      </c>
      <c r="G13677" s="1" t="str">
        <f>TEXT(pizza_sales[[#This Row],[order_date]], "dddd")</f>
        <v>Friday</v>
      </c>
      <c r="H13677" s="4">
        <v>0.67986111111111114</v>
      </c>
      <c r="I13677">
        <v>20.75</v>
      </c>
      <c r="J13677">
        <v>20.75</v>
      </c>
      <c r="K13677" s="3" t="s">
        <v>176</v>
      </c>
      <c r="L13677" s="3" t="s">
        <v>33</v>
      </c>
      <c r="M13677" s="3" t="s">
        <v>42</v>
      </c>
      <c r="N13677" s="3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3" t="s">
        <v>90</v>
      </c>
      <c r="E13678">
        <v>1</v>
      </c>
      <c r="F13678" s="1">
        <v>45758</v>
      </c>
      <c r="G13678" s="1" t="str">
        <f>TEXT(pizza_sales[[#This Row],[order_date]], "dddd")</f>
        <v>Friday</v>
      </c>
      <c r="H13678" s="4">
        <v>0.67986111111111114</v>
      </c>
      <c r="I13678">
        <v>17.950000762939453</v>
      </c>
      <c r="J13678">
        <v>17.950000762939453</v>
      </c>
      <c r="K13678" s="3" t="s">
        <v>176</v>
      </c>
      <c r="L13678" s="3" t="s">
        <v>22</v>
      </c>
      <c r="M13678" s="3" t="s">
        <v>91</v>
      </c>
      <c r="N13678" s="3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3" t="s">
        <v>143</v>
      </c>
      <c r="E13679">
        <v>1</v>
      </c>
      <c r="F13679" s="1">
        <v>45758</v>
      </c>
      <c r="G13679" s="1" t="str">
        <f>TEXT(pizza_sales[[#This Row],[order_date]], "dddd")</f>
        <v>Friday</v>
      </c>
      <c r="H13679" s="4">
        <v>0.67986111111111114</v>
      </c>
      <c r="I13679">
        <v>11</v>
      </c>
      <c r="J13679">
        <v>11</v>
      </c>
      <c r="K13679" s="3" t="s">
        <v>178</v>
      </c>
      <c r="L13679" s="3" t="s">
        <v>14</v>
      </c>
      <c r="M13679" s="3" t="s">
        <v>130</v>
      </c>
      <c r="N13679" s="3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3" t="s">
        <v>140</v>
      </c>
      <c r="E13680">
        <v>1</v>
      </c>
      <c r="F13680" s="1">
        <v>45758</v>
      </c>
      <c r="G13680" s="1" t="str">
        <f>TEXT(pizza_sales[[#This Row],[order_date]], "dddd")</f>
        <v>Friday</v>
      </c>
      <c r="H13680" s="4">
        <v>0.67986111111111114</v>
      </c>
      <c r="I13680">
        <v>25.5</v>
      </c>
      <c r="J13680">
        <v>25.5</v>
      </c>
      <c r="K13680" s="3" t="s">
        <v>179</v>
      </c>
      <c r="L13680" s="3" t="s">
        <v>14</v>
      </c>
      <c r="M13680" s="3" t="s">
        <v>45</v>
      </c>
      <c r="N13680" s="3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3" t="s">
        <v>68</v>
      </c>
      <c r="E13681">
        <v>1</v>
      </c>
      <c r="F13681" s="1">
        <v>45758</v>
      </c>
      <c r="G13681" s="1" t="str">
        <f>TEXT(pizza_sales[[#This Row],[order_date]], "dddd")</f>
        <v>Friday</v>
      </c>
      <c r="H13681" s="4">
        <v>0.68403935185185183</v>
      </c>
      <c r="I13681">
        <v>20.25</v>
      </c>
      <c r="J13681">
        <v>20.25</v>
      </c>
      <c r="K13681" s="3" t="s">
        <v>176</v>
      </c>
      <c r="L13681" s="3" t="s">
        <v>22</v>
      </c>
      <c r="M13681" s="3" t="s">
        <v>30</v>
      </c>
      <c r="N13681" s="3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3" t="s">
        <v>148</v>
      </c>
      <c r="E13682">
        <v>1</v>
      </c>
      <c r="F13682" s="1">
        <v>45758</v>
      </c>
      <c r="G13682" s="1" t="str">
        <f>TEXT(pizza_sales[[#This Row],[order_date]], "dddd")</f>
        <v>Friday</v>
      </c>
      <c r="H13682" s="4">
        <v>0.68403935185185183</v>
      </c>
      <c r="I13682">
        <v>14.5</v>
      </c>
      <c r="J13682">
        <v>14.5</v>
      </c>
      <c r="K13682" s="3" t="s">
        <v>177</v>
      </c>
      <c r="L13682" s="3" t="s">
        <v>14</v>
      </c>
      <c r="M13682" s="3" t="s">
        <v>130</v>
      </c>
      <c r="N13682" s="3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3" t="s">
        <v>47</v>
      </c>
      <c r="E13683">
        <v>1</v>
      </c>
      <c r="F13683" s="1">
        <v>45758</v>
      </c>
      <c r="G13683" s="1" t="str">
        <f>TEXT(pizza_sales[[#This Row],[order_date]], "dddd")</f>
        <v>Friday</v>
      </c>
      <c r="H13683" s="4">
        <v>0.68403935185185183</v>
      </c>
      <c r="I13683">
        <v>12.5</v>
      </c>
      <c r="J13683">
        <v>12.5</v>
      </c>
      <c r="K13683" s="3" t="s">
        <v>178</v>
      </c>
      <c r="L13683" s="3" t="s">
        <v>26</v>
      </c>
      <c r="M13683" s="3" t="s">
        <v>48</v>
      </c>
      <c r="N13683" s="3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3" t="s">
        <v>140</v>
      </c>
      <c r="E13684">
        <v>1</v>
      </c>
      <c r="F13684" s="1">
        <v>45758</v>
      </c>
      <c r="G13684" s="1" t="str">
        <f>TEXT(pizza_sales[[#This Row],[order_date]], "dddd")</f>
        <v>Friday</v>
      </c>
      <c r="H13684" s="4">
        <v>0.68403935185185183</v>
      </c>
      <c r="I13684">
        <v>25.5</v>
      </c>
      <c r="J13684">
        <v>25.5</v>
      </c>
      <c r="K13684" s="3" t="s">
        <v>179</v>
      </c>
      <c r="L13684" s="3" t="s">
        <v>14</v>
      </c>
      <c r="M13684" s="3" t="s">
        <v>45</v>
      </c>
      <c r="N13684" s="3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3" t="s">
        <v>119</v>
      </c>
      <c r="E13685">
        <v>1</v>
      </c>
      <c r="F13685" s="1">
        <v>45758</v>
      </c>
      <c r="G13685" s="1" t="str">
        <f>TEXT(pizza_sales[[#This Row],[order_date]], "dddd")</f>
        <v>Friday</v>
      </c>
      <c r="H13685" s="4">
        <v>0.68724537037037037</v>
      </c>
      <c r="I13685">
        <v>12.5</v>
      </c>
      <c r="J13685">
        <v>12.5</v>
      </c>
      <c r="K13685" s="3" t="s">
        <v>177</v>
      </c>
      <c r="L13685" s="3" t="s">
        <v>14</v>
      </c>
      <c r="M13685" s="3" t="s">
        <v>78</v>
      </c>
      <c r="N13685" s="3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3" t="s">
        <v>145</v>
      </c>
      <c r="E13686">
        <v>1</v>
      </c>
      <c r="F13686" s="1">
        <v>45758</v>
      </c>
      <c r="G13686" s="1" t="str">
        <f>TEXT(pizza_sales[[#This Row],[order_date]], "dddd")</f>
        <v>Friday</v>
      </c>
      <c r="H13686" s="4">
        <v>0.68724537037037037</v>
      </c>
      <c r="I13686">
        <v>16.5</v>
      </c>
      <c r="J13686">
        <v>16.5</v>
      </c>
      <c r="K13686" s="3" t="s">
        <v>177</v>
      </c>
      <c r="L13686" s="3" t="s">
        <v>26</v>
      </c>
      <c r="M13686" s="3" t="s">
        <v>38</v>
      </c>
      <c r="N13686" s="3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3" t="s">
        <v>62</v>
      </c>
      <c r="E13687">
        <v>1</v>
      </c>
      <c r="F13687" s="1">
        <v>45758</v>
      </c>
      <c r="G13687" s="1" t="str">
        <f>TEXT(pizza_sales[[#This Row],[order_date]], "dddd")</f>
        <v>Friday</v>
      </c>
      <c r="H13687" s="4">
        <v>0.68724537037037037</v>
      </c>
      <c r="I13687">
        <v>20.75</v>
      </c>
      <c r="J13687">
        <v>20.75</v>
      </c>
      <c r="K13687" s="3" t="s">
        <v>176</v>
      </c>
      <c r="L13687" s="3" t="s">
        <v>22</v>
      </c>
      <c r="M13687" s="3" t="s">
        <v>63</v>
      </c>
      <c r="N13687" s="3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3" t="s">
        <v>157</v>
      </c>
      <c r="E13688">
        <v>1</v>
      </c>
      <c r="F13688" s="1">
        <v>45758</v>
      </c>
      <c r="G13688" s="1" t="str">
        <f>TEXT(pizza_sales[[#This Row],[order_date]], "dddd")</f>
        <v>Friday</v>
      </c>
      <c r="H13688" s="4">
        <v>0.68724537037037037</v>
      </c>
      <c r="I13688">
        <v>12</v>
      </c>
      <c r="J13688">
        <v>12</v>
      </c>
      <c r="K13688" s="3" t="s">
        <v>178</v>
      </c>
      <c r="L13688" s="3" t="s">
        <v>22</v>
      </c>
      <c r="M13688" s="3" t="s">
        <v>110</v>
      </c>
      <c r="N13688" s="3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3" t="s">
        <v>134</v>
      </c>
      <c r="E13689">
        <v>1</v>
      </c>
      <c r="F13689" s="1">
        <v>45758</v>
      </c>
      <c r="G13689" s="1" t="str">
        <f>TEXT(pizza_sales[[#This Row],[order_date]], "dddd")</f>
        <v>Friday</v>
      </c>
      <c r="H13689" s="4">
        <v>0.6888657407407407</v>
      </c>
      <c r="I13689">
        <v>16.75</v>
      </c>
      <c r="J13689">
        <v>16.75</v>
      </c>
      <c r="K13689" s="3" t="s">
        <v>177</v>
      </c>
      <c r="L13689" s="3" t="s">
        <v>33</v>
      </c>
      <c r="M13689" s="3" t="s">
        <v>124</v>
      </c>
      <c r="N13689" s="3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3" t="s">
        <v>68</v>
      </c>
      <c r="E13690">
        <v>1</v>
      </c>
      <c r="F13690" s="1">
        <v>45758</v>
      </c>
      <c r="G13690" s="1" t="str">
        <f>TEXT(pizza_sales[[#This Row],[order_date]], "dddd")</f>
        <v>Friday</v>
      </c>
      <c r="H13690" s="4">
        <v>0.6888657407407407</v>
      </c>
      <c r="I13690">
        <v>20.25</v>
      </c>
      <c r="J13690">
        <v>20.25</v>
      </c>
      <c r="K13690" s="3" t="s">
        <v>176</v>
      </c>
      <c r="L13690" s="3" t="s">
        <v>22</v>
      </c>
      <c r="M13690" s="3" t="s">
        <v>30</v>
      </c>
      <c r="N13690" s="3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3" t="s">
        <v>44</v>
      </c>
      <c r="E13691">
        <v>1</v>
      </c>
      <c r="F13691" s="1">
        <v>45758</v>
      </c>
      <c r="G13691" s="1" t="str">
        <f>TEXT(pizza_sales[[#This Row],[order_date]], "dddd")</f>
        <v>Friday</v>
      </c>
      <c r="H13691" s="4">
        <v>0.6888657407407407</v>
      </c>
      <c r="I13691">
        <v>12</v>
      </c>
      <c r="J13691">
        <v>12</v>
      </c>
      <c r="K13691" s="3" t="s">
        <v>178</v>
      </c>
      <c r="L13691" s="3" t="s">
        <v>14</v>
      </c>
      <c r="M13691" s="3" t="s">
        <v>45</v>
      </c>
      <c r="N13691" s="3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3" t="s">
        <v>81</v>
      </c>
      <c r="E13692">
        <v>1</v>
      </c>
      <c r="F13692" s="1">
        <v>45758</v>
      </c>
      <c r="G13692" s="1" t="str">
        <f>TEXT(pizza_sales[[#This Row],[order_date]], "dddd")</f>
        <v>Friday</v>
      </c>
      <c r="H13692" s="4">
        <v>0.70393518518518516</v>
      </c>
      <c r="I13692">
        <v>20.75</v>
      </c>
      <c r="J13692">
        <v>20.75</v>
      </c>
      <c r="K13692" s="3" t="s">
        <v>176</v>
      </c>
      <c r="L13692" s="3" t="s">
        <v>33</v>
      </c>
      <c r="M13692" s="3" t="s">
        <v>82</v>
      </c>
      <c r="N13692" s="3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3" t="s">
        <v>172</v>
      </c>
      <c r="E13693">
        <v>1</v>
      </c>
      <c r="F13693" s="1">
        <v>45758</v>
      </c>
      <c r="G13693" s="1" t="str">
        <f>TEXT(pizza_sales[[#This Row],[order_date]], "dddd")</f>
        <v>Friday</v>
      </c>
      <c r="H13693" s="4">
        <v>0.70393518518518516</v>
      </c>
      <c r="I13693">
        <v>12.5</v>
      </c>
      <c r="J13693">
        <v>12.5</v>
      </c>
      <c r="K13693" s="3" t="s">
        <v>178</v>
      </c>
      <c r="L13693" s="3" t="s">
        <v>26</v>
      </c>
      <c r="M13693" s="3" t="s">
        <v>88</v>
      </c>
      <c r="N13693" s="3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3" t="s">
        <v>162</v>
      </c>
      <c r="E13694">
        <v>1</v>
      </c>
      <c r="F13694" s="1">
        <v>45758</v>
      </c>
      <c r="G13694" s="1" t="str">
        <f>TEXT(pizza_sales[[#This Row],[order_date]], "dddd")</f>
        <v>Friday</v>
      </c>
      <c r="H13694" s="4">
        <v>0.70393518518518516</v>
      </c>
      <c r="I13694">
        <v>16</v>
      </c>
      <c r="J13694">
        <v>16</v>
      </c>
      <c r="K13694" s="3" t="s">
        <v>177</v>
      </c>
      <c r="L13694" s="3" t="s">
        <v>22</v>
      </c>
      <c r="M13694" s="3" t="s">
        <v>110</v>
      </c>
      <c r="N13694" s="3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3" t="s">
        <v>32</v>
      </c>
      <c r="E13695">
        <v>1</v>
      </c>
      <c r="F13695" s="1">
        <v>45758</v>
      </c>
      <c r="G13695" s="1" t="str">
        <f>TEXT(pizza_sales[[#This Row],[order_date]], "dddd")</f>
        <v>Friday</v>
      </c>
      <c r="H13695" s="4">
        <v>0.70393518518518516</v>
      </c>
      <c r="I13695">
        <v>20.75</v>
      </c>
      <c r="J13695">
        <v>20.75</v>
      </c>
      <c r="K13695" s="3" t="s">
        <v>176</v>
      </c>
      <c r="L13695" s="3" t="s">
        <v>33</v>
      </c>
      <c r="M13695" s="3" t="s">
        <v>34</v>
      </c>
      <c r="N13695" s="3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3" t="s">
        <v>72</v>
      </c>
      <c r="E13696">
        <v>1</v>
      </c>
      <c r="F13696" s="1">
        <v>45758</v>
      </c>
      <c r="G13696" s="1" t="str">
        <f>TEXT(pizza_sales[[#This Row],[order_date]], "dddd")</f>
        <v>Friday</v>
      </c>
      <c r="H13696" s="4">
        <v>0.71002314814814815</v>
      </c>
      <c r="I13696">
        <v>20.75</v>
      </c>
      <c r="J13696">
        <v>20.75</v>
      </c>
      <c r="K13696" s="3" t="s">
        <v>176</v>
      </c>
      <c r="L13696" s="3" t="s">
        <v>33</v>
      </c>
      <c r="M13696" s="3" t="s">
        <v>42</v>
      </c>
      <c r="N13696" s="3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3" t="s">
        <v>142</v>
      </c>
      <c r="E13697">
        <v>1</v>
      </c>
      <c r="F13697" s="1">
        <v>45758</v>
      </c>
      <c r="G13697" s="1" t="str">
        <f>TEXT(pizza_sales[[#This Row],[order_date]], "dddd")</f>
        <v>Friday</v>
      </c>
      <c r="H13697" s="4">
        <v>0.71002314814814815</v>
      </c>
      <c r="I13697">
        <v>16.5</v>
      </c>
      <c r="J13697">
        <v>16.5</v>
      </c>
      <c r="K13697" s="3" t="s">
        <v>176</v>
      </c>
      <c r="L13697" s="3" t="s">
        <v>14</v>
      </c>
      <c r="M13697" s="3" t="s">
        <v>15</v>
      </c>
      <c r="N13697" s="3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3" t="s">
        <v>68</v>
      </c>
      <c r="E13698">
        <v>1</v>
      </c>
      <c r="F13698" s="1">
        <v>45758</v>
      </c>
      <c r="G13698" s="1" t="str">
        <f>TEXT(pizza_sales[[#This Row],[order_date]], "dddd")</f>
        <v>Friday</v>
      </c>
      <c r="H13698" s="4">
        <v>0.71002314814814815</v>
      </c>
      <c r="I13698">
        <v>20.25</v>
      </c>
      <c r="J13698">
        <v>20.25</v>
      </c>
      <c r="K13698" s="3" t="s">
        <v>176</v>
      </c>
      <c r="L13698" s="3" t="s">
        <v>22</v>
      </c>
      <c r="M13698" s="3" t="s">
        <v>30</v>
      </c>
      <c r="N13698" s="3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3" t="s">
        <v>122</v>
      </c>
      <c r="E13699">
        <v>1</v>
      </c>
      <c r="F13699" s="1">
        <v>45758</v>
      </c>
      <c r="G13699" s="1" t="str">
        <f>TEXT(pizza_sales[[#This Row],[order_date]], "dddd")</f>
        <v>Friday</v>
      </c>
      <c r="H13699" s="4">
        <v>0.71502314814814816</v>
      </c>
      <c r="I13699">
        <v>20.25</v>
      </c>
      <c r="J13699">
        <v>20.25</v>
      </c>
      <c r="K13699" s="3" t="s">
        <v>176</v>
      </c>
      <c r="L13699" s="3" t="s">
        <v>22</v>
      </c>
      <c r="M13699" s="3" t="s">
        <v>66</v>
      </c>
      <c r="N13699" s="3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3" t="s">
        <v>20</v>
      </c>
      <c r="E13700">
        <v>1</v>
      </c>
      <c r="F13700" s="1">
        <v>45758</v>
      </c>
      <c r="G13700" s="1" t="str">
        <f>TEXT(pizza_sales[[#This Row],[order_date]], "dddd")</f>
        <v>Friday</v>
      </c>
      <c r="H13700" s="4">
        <v>0.71572916666666664</v>
      </c>
      <c r="I13700">
        <v>18.5</v>
      </c>
      <c r="J13700">
        <v>18.5</v>
      </c>
      <c r="K13700" s="3" t="s">
        <v>176</v>
      </c>
      <c r="L13700" s="3" t="s">
        <v>22</v>
      </c>
      <c r="M13700" s="3" t="s">
        <v>23</v>
      </c>
      <c r="N13700" s="3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3" t="s">
        <v>59</v>
      </c>
      <c r="E13701">
        <v>1</v>
      </c>
      <c r="F13701" s="1">
        <v>45758</v>
      </c>
      <c r="G13701" s="1" t="str">
        <f>TEXT(pizza_sales[[#This Row],[order_date]], "dddd")</f>
        <v>Friday</v>
      </c>
      <c r="H13701" s="4">
        <v>0.71572916666666664</v>
      </c>
      <c r="I13701">
        <v>20.75</v>
      </c>
      <c r="J13701">
        <v>20.75</v>
      </c>
      <c r="K13701" s="3" t="s">
        <v>176</v>
      </c>
      <c r="L13701" s="3" t="s">
        <v>26</v>
      </c>
      <c r="M13701" s="3" t="s">
        <v>60</v>
      </c>
      <c r="N13701" s="3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3" t="s">
        <v>32</v>
      </c>
      <c r="E13702">
        <v>1</v>
      </c>
      <c r="F13702" s="1">
        <v>45758</v>
      </c>
      <c r="G13702" s="1" t="str">
        <f>TEXT(pizza_sales[[#This Row],[order_date]], "dddd")</f>
        <v>Friday</v>
      </c>
      <c r="H13702" s="4">
        <v>0.71572916666666664</v>
      </c>
      <c r="I13702">
        <v>20.75</v>
      </c>
      <c r="J13702">
        <v>20.75</v>
      </c>
      <c r="K13702" s="3" t="s">
        <v>176</v>
      </c>
      <c r="L13702" s="3" t="s">
        <v>33</v>
      </c>
      <c r="M13702" s="3" t="s">
        <v>34</v>
      </c>
      <c r="N13702" s="3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3" t="s">
        <v>72</v>
      </c>
      <c r="E13703">
        <v>2</v>
      </c>
      <c r="F13703" s="1">
        <v>45758</v>
      </c>
      <c r="G13703" s="1" t="str">
        <f>TEXT(pizza_sales[[#This Row],[order_date]], "dddd")</f>
        <v>Friday</v>
      </c>
      <c r="H13703" s="4">
        <v>0.72218749999999998</v>
      </c>
      <c r="I13703">
        <v>20.75</v>
      </c>
      <c r="J13703">
        <v>41.5</v>
      </c>
      <c r="K13703" s="3" t="s">
        <v>176</v>
      </c>
      <c r="L13703" s="3" t="s">
        <v>33</v>
      </c>
      <c r="M13703" s="3" t="s">
        <v>42</v>
      </c>
      <c r="N13703" s="3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3" t="s">
        <v>84</v>
      </c>
      <c r="E13704">
        <v>1</v>
      </c>
      <c r="F13704" s="1">
        <v>45758</v>
      </c>
      <c r="G13704" s="1" t="str">
        <f>TEXT(pizza_sales[[#This Row],[order_date]], "dddd")</f>
        <v>Friday</v>
      </c>
      <c r="H13704" s="4">
        <v>0.72218749999999998</v>
      </c>
      <c r="I13704">
        <v>12</v>
      </c>
      <c r="J13704">
        <v>12</v>
      </c>
      <c r="K13704" s="3" t="s">
        <v>178</v>
      </c>
      <c r="L13704" s="3" t="s">
        <v>14</v>
      </c>
      <c r="M13704" s="3" t="s">
        <v>85</v>
      </c>
      <c r="N13704" s="3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3" t="s">
        <v>135</v>
      </c>
      <c r="E13705">
        <v>1</v>
      </c>
      <c r="F13705" s="1">
        <v>45758</v>
      </c>
      <c r="G13705" s="1" t="str">
        <f>TEXT(pizza_sales[[#This Row],[order_date]], "dddd")</f>
        <v>Friday</v>
      </c>
      <c r="H13705" s="4">
        <v>0.72218749999999998</v>
      </c>
      <c r="I13705">
        <v>20.75</v>
      </c>
      <c r="J13705">
        <v>20.75</v>
      </c>
      <c r="K13705" s="3" t="s">
        <v>176</v>
      </c>
      <c r="L13705" s="3" t="s">
        <v>26</v>
      </c>
      <c r="M13705" s="3" t="s">
        <v>107</v>
      </c>
      <c r="N13705" s="3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3" t="s">
        <v>84</v>
      </c>
      <c r="E13706">
        <v>1</v>
      </c>
      <c r="F13706" s="1">
        <v>45758</v>
      </c>
      <c r="G13706" s="1" t="str">
        <f>TEXT(pizza_sales[[#This Row],[order_date]], "dddd")</f>
        <v>Friday</v>
      </c>
      <c r="H13706" s="4">
        <v>0.7443981481481482</v>
      </c>
      <c r="I13706">
        <v>12</v>
      </c>
      <c r="J13706">
        <v>12</v>
      </c>
      <c r="K13706" s="3" t="s">
        <v>178</v>
      </c>
      <c r="L13706" s="3" t="s">
        <v>14</v>
      </c>
      <c r="M13706" s="3" t="s">
        <v>85</v>
      </c>
      <c r="N13706" s="3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3" t="s">
        <v>40</v>
      </c>
      <c r="E13707">
        <v>1</v>
      </c>
      <c r="F13707" s="1">
        <v>45758</v>
      </c>
      <c r="G13707" s="1" t="str">
        <f>TEXT(pizza_sales[[#This Row],[order_date]], "dddd")</f>
        <v>Friday</v>
      </c>
      <c r="H13707" s="4">
        <v>0.7535532407407407</v>
      </c>
      <c r="I13707">
        <v>12.75</v>
      </c>
      <c r="J13707">
        <v>12.75</v>
      </c>
      <c r="K13707" s="3" t="s">
        <v>178</v>
      </c>
      <c r="L13707" s="3" t="s">
        <v>33</v>
      </c>
      <c r="M13707" s="3" t="s">
        <v>42</v>
      </c>
      <c r="N13707" s="3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3" t="s">
        <v>118</v>
      </c>
      <c r="E13708">
        <v>1</v>
      </c>
      <c r="F13708" s="1">
        <v>45758</v>
      </c>
      <c r="G13708" s="1" t="str">
        <f>TEXT(pizza_sales[[#This Row],[order_date]], "dddd")</f>
        <v>Friday</v>
      </c>
      <c r="H13708" s="4">
        <v>0.75932870370370376</v>
      </c>
      <c r="I13708">
        <v>16.75</v>
      </c>
      <c r="J13708">
        <v>16.75</v>
      </c>
      <c r="K13708" s="3" t="s">
        <v>177</v>
      </c>
      <c r="L13708" s="3" t="s">
        <v>33</v>
      </c>
      <c r="M13708" s="3" t="s">
        <v>42</v>
      </c>
      <c r="N13708" s="3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3" t="s">
        <v>106</v>
      </c>
      <c r="E13709">
        <v>1</v>
      </c>
      <c r="F13709" s="1">
        <v>45758</v>
      </c>
      <c r="G13709" s="1" t="str">
        <f>TEXT(pizza_sales[[#This Row],[order_date]], "dddd")</f>
        <v>Friday</v>
      </c>
      <c r="H13709" s="4">
        <v>0.75932870370370376</v>
      </c>
      <c r="I13709">
        <v>12.5</v>
      </c>
      <c r="J13709">
        <v>12.5</v>
      </c>
      <c r="K13709" s="3" t="s">
        <v>178</v>
      </c>
      <c r="L13709" s="3" t="s">
        <v>26</v>
      </c>
      <c r="M13709" s="3" t="s">
        <v>107</v>
      </c>
      <c r="N13709" s="3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3" t="s">
        <v>172</v>
      </c>
      <c r="E13710">
        <v>1</v>
      </c>
      <c r="F13710" s="1">
        <v>45758</v>
      </c>
      <c r="G13710" s="1" t="str">
        <f>TEXT(pizza_sales[[#This Row],[order_date]], "dddd")</f>
        <v>Friday</v>
      </c>
      <c r="H13710" s="4">
        <v>0.76755787037037038</v>
      </c>
      <c r="I13710">
        <v>12.5</v>
      </c>
      <c r="J13710">
        <v>12.5</v>
      </c>
      <c r="K13710" s="3" t="s">
        <v>178</v>
      </c>
      <c r="L13710" s="3" t="s">
        <v>26</v>
      </c>
      <c r="M13710" s="3" t="s">
        <v>88</v>
      </c>
      <c r="N13710" s="3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3" t="s">
        <v>32</v>
      </c>
      <c r="E13711">
        <v>1</v>
      </c>
      <c r="F13711" s="1">
        <v>45758</v>
      </c>
      <c r="G13711" s="1" t="str">
        <f>TEXT(pizza_sales[[#This Row],[order_date]], "dddd")</f>
        <v>Friday</v>
      </c>
      <c r="H13711" s="4">
        <v>0.76755787037037038</v>
      </c>
      <c r="I13711">
        <v>20.75</v>
      </c>
      <c r="J13711">
        <v>20.75</v>
      </c>
      <c r="K13711" s="3" t="s">
        <v>176</v>
      </c>
      <c r="L13711" s="3" t="s">
        <v>33</v>
      </c>
      <c r="M13711" s="3" t="s">
        <v>34</v>
      </c>
      <c r="N13711" s="3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3" t="s">
        <v>72</v>
      </c>
      <c r="E13712">
        <v>1</v>
      </c>
      <c r="F13712" s="1">
        <v>45758</v>
      </c>
      <c r="G13712" s="1" t="str">
        <f>TEXT(pizza_sales[[#This Row],[order_date]], "dddd")</f>
        <v>Friday</v>
      </c>
      <c r="H13712" s="4">
        <v>0.77165509259259257</v>
      </c>
      <c r="I13712">
        <v>20.75</v>
      </c>
      <c r="J13712">
        <v>20.75</v>
      </c>
      <c r="K13712" s="3" t="s">
        <v>176</v>
      </c>
      <c r="L13712" s="3" t="s">
        <v>33</v>
      </c>
      <c r="M13712" s="3" t="s">
        <v>42</v>
      </c>
      <c r="N13712" s="3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3" t="s">
        <v>147</v>
      </c>
      <c r="E13713">
        <v>1</v>
      </c>
      <c r="F13713" s="1">
        <v>45758</v>
      </c>
      <c r="G13713" s="1" t="str">
        <f>TEXT(pizza_sales[[#This Row],[order_date]], "dddd")</f>
        <v>Friday</v>
      </c>
      <c r="H13713" s="4">
        <v>0.77777777777777779</v>
      </c>
      <c r="I13713">
        <v>16.75</v>
      </c>
      <c r="J13713">
        <v>16.75</v>
      </c>
      <c r="K13713" s="3" t="s">
        <v>177</v>
      </c>
      <c r="L13713" s="3" t="s">
        <v>33</v>
      </c>
      <c r="M13713" s="3" t="s">
        <v>70</v>
      </c>
      <c r="N13713" s="3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3" t="s">
        <v>159</v>
      </c>
      <c r="E13714">
        <v>1</v>
      </c>
      <c r="F13714" s="1">
        <v>45758</v>
      </c>
      <c r="G13714" s="1" t="str">
        <f>TEXT(pizza_sales[[#This Row],[order_date]], "dddd")</f>
        <v>Friday</v>
      </c>
      <c r="H13714" s="4">
        <v>0.78106481481481482</v>
      </c>
      <c r="I13714">
        <v>16.75</v>
      </c>
      <c r="J13714">
        <v>16.75</v>
      </c>
      <c r="K13714" s="3" t="s">
        <v>177</v>
      </c>
      <c r="L13714" s="3" t="s">
        <v>22</v>
      </c>
      <c r="M13714" s="3" t="s">
        <v>101</v>
      </c>
      <c r="N13714" s="3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3" t="s">
        <v>59</v>
      </c>
      <c r="E13715">
        <v>1</v>
      </c>
      <c r="F13715" s="1">
        <v>45758</v>
      </c>
      <c r="G13715" s="1" t="str">
        <f>TEXT(pizza_sales[[#This Row],[order_date]], "dddd")</f>
        <v>Friday</v>
      </c>
      <c r="H13715" s="4">
        <v>0.78106481481481482</v>
      </c>
      <c r="I13715">
        <v>20.75</v>
      </c>
      <c r="J13715">
        <v>20.75</v>
      </c>
      <c r="K13715" s="3" t="s">
        <v>176</v>
      </c>
      <c r="L13715" s="3" t="s">
        <v>26</v>
      </c>
      <c r="M13715" s="3" t="s">
        <v>60</v>
      </c>
      <c r="N13715" s="3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3" t="s">
        <v>150</v>
      </c>
      <c r="E13716">
        <v>1</v>
      </c>
      <c r="F13716" s="1">
        <v>45758</v>
      </c>
      <c r="G13716" s="1" t="str">
        <f>TEXT(pizza_sales[[#This Row],[order_date]], "dddd")</f>
        <v>Friday</v>
      </c>
      <c r="H13716" s="4">
        <v>0.78357638888888892</v>
      </c>
      <c r="I13716">
        <v>12.5</v>
      </c>
      <c r="J13716">
        <v>12.5</v>
      </c>
      <c r="K13716" s="3" t="s">
        <v>178</v>
      </c>
      <c r="L13716" s="3" t="s">
        <v>26</v>
      </c>
      <c r="M13716" s="3" t="s">
        <v>60</v>
      </c>
      <c r="N13716" s="3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3" t="s">
        <v>20</v>
      </c>
      <c r="E13717">
        <v>1</v>
      </c>
      <c r="F13717" s="1">
        <v>45758</v>
      </c>
      <c r="G13717" s="1" t="str">
        <f>TEXT(pizza_sales[[#This Row],[order_date]], "dddd")</f>
        <v>Friday</v>
      </c>
      <c r="H13717" s="4">
        <v>0.78989583333333335</v>
      </c>
      <c r="I13717">
        <v>18.5</v>
      </c>
      <c r="J13717">
        <v>18.5</v>
      </c>
      <c r="K13717" s="3" t="s">
        <v>176</v>
      </c>
      <c r="L13717" s="3" t="s">
        <v>22</v>
      </c>
      <c r="M13717" s="3" t="s">
        <v>23</v>
      </c>
      <c r="N13717" s="3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3" t="s">
        <v>132</v>
      </c>
      <c r="E13718">
        <v>1</v>
      </c>
      <c r="F13718" s="1">
        <v>45758</v>
      </c>
      <c r="G13718" s="1" t="str">
        <f>TEXT(pizza_sales[[#This Row],[order_date]], "dddd")</f>
        <v>Friday</v>
      </c>
      <c r="H13718" s="4">
        <v>0.79834490740740738</v>
      </c>
      <c r="I13718">
        <v>10.5</v>
      </c>
      <c r="J13718">
        <v>10.5</v>
      </c>
      <c r="K13718" s="3" t="s">
        <v>178</v>
      </c>
      <c r="L13718" s="3" t="s">
        <v>14</v>
      </c>
      <c r="M13718" s="3" t="s">
        <v>15</v>
      </c>
      <c r="N13718" s="3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3" t="s">
        <v>146</v>
      </c>
      <c r="E13719">
        <v>1</v>
      </c>
      <c r="F13719" s="1">
        <v>45758</v>
      </c>
      <c r="G13719" s="1" t="str">
        <f>TEXT(pizza_sales[[#This Row],[order_date]], "dddd")</f>
        <v>Friday</v>
      </c>
      <c r="H13719" s="4">
        <v>0.79834490740740738</v>
      </c>
      <c r="I13719">
        <v>20.25</v>
      </c>
      <c r="J13719">
        <v>20.25</v>
      </c>
      <c r="K13719" s="3" t="s">
        <v>176</v>
      </c>
      <c r="L13719" s="3" t="s">
        <v>22</v>
      </c>
      <c r="M13719" s="3" t="s">
        <v>104</v>
      </c>
      <c r="N13719" s="3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3" t="s">
        <v>136</v>
      </c>
      <c r="E13720">
        <v>1</v>
      </c>
      <c r="F13720" s="1">
        <v>45758</v>
      </c>
      <c r="G13720" s="1" t="str">
        <f>TEXT(pizza_sales[[#This Row],[order_date]], "dddd")</f>
        <v>Friday</v>
      </c>
      <c r="H13720" s="4">
        <v>0.79834490740740738</v>
      </c>
      <c r="I13720">
        <v>12.5</v>
      </c>
      <c r="J13720">
        <v>12.5</v>
      </c>
      <c r="K13720" s="3" t="s">
        <v>178</v>
      </c>
      <c r="L13720" s="3" t="s">
        <v>22</v>
      </c>
      <c r="M13720" s="3" t="s">
        <v>63</v>
      </c>
      <c r="N13720" s="3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3" t="s">
        <v>154</v>
      </c>
      <c r="E13721">
        <v>1</v>
      </c>
      <c r="F13721" s="1">
        <v>45758</v>
      </c>
      <c r="G13721" s="1" t="str">
        <f>TEXT(pizza_sales[[#This Row],[order_date]], "dddd")</f>
        <v>Friday</v>
      </c>
      <c r="H13721" s="4">
        <v>0.79834490740740738</v>
      </c>
      <c r="I13721">
        <v>16</v>
      </c>
      <c r="J13721">
        <v>16</v>
      </c>
      <c r="K13721" s="3" t="s">
        <v>177</v>
      </c>
      <c r="L13721" s="3" t="s">
        <v>22</v>
      </c>
      <c r="M13721" s="3" t="s">
        <v>66</v>
      </c>
      <c r="N13721" s="3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3" t="s">
        <v>90</v>
      </c>
      <c r="E13722">
        <v>1</v>
      </c>
      <c r="F13722" s="1">
        <v>45758</v>
      </c>
      <c r="G13722" s="1" t="str">
        <f>TEXT(pizza_sales[[#This Row],[order_date]], "dddd")</f>
        <v>Friday</v>
      </c>
      <c r="H13722" s="4">
        <v>0.79967592592592596</v>
      </c>
      <c r="I13722">
        <v>17.950000762939453</v>
      </c>
      <c r="J13722">
        <v>17.950000762939453</v>
      </c>
      <c r="K13722" s="3" t="s">
        <v>176</v>
      </c>
      <c r="L13722" s="3" t="s">
        <v>22</v>
      </c>
      <c r="M13722" s="3" t="s">
        <v>91</v>
      </c>
      <c r="N13722" s="3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3" t="s">
        <v>119</v>
      </c>
      <c r="E13723">
        <v>1</v>
      </c>
      <c r="F13723" s="1">
        <v>45758</v>
      </c>
      <c r="G13723" s="1" t="str">
        <f>TEXT(pizza_sales[[#This Row],[order_date]], "dddd")</f>
        <v>Friday</v>
      </c>
      <c r="H13723" s="4">
        <v>0.79967592592592596</v>
      </c>
      <c r="I13723">
        <v>12.5</v>
      </c>
      <c r="J13723">
        <v>12.5</v>
      </c>
      <c r="K13723" s="3" t="s">
        <v>177</v>
      </c>
      <c r="L13723" s="3" t="s">
        <v>14</v>
      </c>
      <c r="M13723" s="3" t="s">
        <v>78</v>
      </c>
      <c r="N13723" s="3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3" t="s">
        <v>20</v>
      </c>
      <c r="E13724">
        <v>1</v>
      </c>
      <c r="F13724" s="1">
        <v>45758</v>
      </c>
      <c r="G13724" s="1" t="str">
        <f>TEXT(pizza_sales[[#This Row],[order_date]], "dddd")</f>
        <v>Friday</v>
      </c>
      <c r="H13724" s="4">
        <v>0.80065972222222226</v>
      </c>
      <c r="I13724">
        <v>18.5</v>
      </c>
      <c r="J13724">
        <v>18.5</v>
      </c>
      <c r="K13724" s="3" t="s">
        <v>176</v>
      </c>
      <c r="L13724" s="3" t="s">
        <v>22</v>
      </c>
      <c r="M13724" s="3" t="s">
        <v>23</v>
      </c>
      <c r="N13724" s="3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3" t="s">
        <v>161</v>
      </c>
      <c r="E13725">
        <v>1</v>
      </c>
      <c r="F13725" s="1">
        <v>45758</v>
      </c>
      <c r="G13725" s="1" t="str">
        <f>TEXT(pizza_sales[[#This Row],[order_date]], "dddd")</f>
        <v>Friday</v>
      </c>
      <c r="H13725" s="4">
        <v>0.80065972222222226</v>
      </c>
      <c r="I13725">
        <v>12</v>
      </c>
      <c r="J13725">
        <v>12</v>
      </c>
      <c r="K13725" s="3" t="s">
        <v>178</v>
      </c>
      <c r="L13725" s="3" t="s">
        <v>22</v>
      </c>
      <c r="M13725" s="3" t="s">
        <v>104</v>
      </c>
      <c r="N13725" s="3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3" t="s">
        <v>36</v>
      </c>
      <c r="E13726">
        <v>1</v>
      </c>
      <c r="F13726" s="1">
        <v>45758</v>
      </c>
      <c r="G13726" s="1" t="str">
        <f>TEXT(pizza_sales[[#This Row],[order_date]], "dddd")</f>
        <v>Friday</v>
      </c>
      <c r="H13726" s="4">
        <v>0.81841435185185185</v>
      </c>
      <c r="I13726">
        <v>16.5</v>
      </c>
      <c r="J13726">
        <v>16.5</v>
      </c>
      <c r="K13726" s="3" t="s">
        <v>177</v>
      </c>
      <c r="L13726" s="3" t="s">
        <v>26</v>
      </c>
      <c r="M13726" s="3" t="s">
        <v>27</v>
      </c>
      <c r="N13726" s="3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3" t="s">
        <v>120</v>
      </c>
      <c r="E13727">
        <v>1</v>
      </c>
      <c r="F13727" s="1">
        <v>45758</v>
      </c>
      <c r="G13727" s="1" t="str">
        <f>TEXT(pizza_sales[[#This Row],[order_date]], "dddd")</f>
        <v>Friday</v>
      </c>
      <c r="H13727" s="4">
        <v>0.81841435185185185</v>
      </c>
      <c r="I13727">
        <v>12.5</v>
      </c>
      <c r="J13727">
        <v>12.5</v>
      </c>
      <c r="K13727" s="3" t="s">
        <v>178</v>
      </c>
      <c r="L13727" s="3" t="s">
        <v>26</v>
      </c>
      <c r="M13727" s="3" t="s">
        <v>38</v>
      </c>
      <c r="N13727" s="3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3" t="s">
        <v>87</v>
      </c>
      <c r="E13728">
        <v>1</v>
      </c>
      <c r="F13728" s="1">
        <v>45758</v>
      </c>
      <c r="G13728" s="1" t="str">
        <f>TEXT(pizza_sales[[#This Row],[order_date]], "dddd")</f>
        <v>Friday</v>
      </c>
      <c r="H13728" s="4">
        <v>0.81841435185185185</v>
      </c>
      <c r="I13728">
        <v>20.75</v>
      </c>
      <c r="J13728">
        <v>20.75</v>
      </c>
      <c r="K13728" s="3" t="s">
        <v>176</v>
      </c>
      <c r="L13728" s="3" t="s">
        <v>26</v>
      </c>
      <c r="M13728" s="3" t="s">
        <v>88</v>
      </c>
      <c r="N13728" s="3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3" t="s">
        <v>118</v>
      </c>
      <c r="E13729">
        <v>1</v>
      </c>
      <c r="F13729" s="1">
        <v>45758</v>
      </c>
      <c r="G13729" s="1" t="str">
        <f>TEXT(pizza_sales[[#This Row],[order_date]], "dddd")</f>
        <v>Friday</v>
      </c>
      <c r="H13729" s="4">
        <v>0.82545138888888892</v>
      </c>
      <c r="I13729">
        <v>16.75</v>
      </c>
      <c r="J13729">
        <v>16.75</v>
      </c>
      <c r="K13729" s="3" t="s">
        <v>177</v>
      </c>
      <c r="L13729" s="3" t="s">
        <v>33</v>
      </c>
      <c r="M13729" s="3" t="s">
        <v>42</v>
      </c>
      <c r="N13729" s="3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3" t="s">
        <v>142</v>
      </c>
      <c r="E13730">
        <v>1</v>
      </c>
      <c r="F13730" s="1">
        <v>45758</v>
      </c>
      <c r="G13730" s="1" t="str">
        <f>TEXT(pizza_sales[[#This Row],[order_date]], "dddd")</f>
        <v>Friday</v>
      </c>
      <c r="H13730" s="4">
        <v>0.82545138888888892</v>
      </c>
      <c r="I13730">
        <v>16.5</v>
      </c>
      <c r="J13730">
        <v>16.5</v>
      </c>
      <c r="K13730" s="3" t="s">
        <v>176</v>
      </c>
      <c r="L13730" s="3" t="s">
        <v>14</v>
      </c>
      <c r="M13730" s="3" t="s">
        <v>15</v>
      </c>
      <c r="N13730" s="3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3" t="s">
        <v>37</v>
      </c>
      <c r="E13731">
        <v>1</v>
      </c>
      <c r="F13731" s="1">
        <v>45758</v>
      </c>
      <c r="G13731" s="1" t="str">
        <f>TEXT(pizza_sales[[#This Row],[order_date]], "dddd")</f>
        <v>Friday</v>
      </c>
      <c r="H13731" s="4">
        <v>0.82545138888888892</v>
      </c>
      <c r="I13731">
        <v>20.75</v>
      </c>
      <c r="J13731">
        <v>20.75</v>
      </c>
      <c r="K13731" s="3" t="s">
        <v>176</v>
      </c>
      <c r="L13731" s="3" t="s">
        <v>26</v>
      </c>
      <c r="M13731" s="3" t="s">
        <v>38</v>
      </c>
      <c r="N13731" s="3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3" t="s">
        <v>155</v>
      </c>
      <c r="E13732">
        <v>1</v>
      </c>
      <c r="F13732" s="1">
        <v>45758</v>
      </c>
      <c r="G13732" s="1" t="str">
        <f>TEXT(pizza_sales[[#This Row],[order_date]], "dddd")</f>
        <v>Friday</v>
      </c>
      <c r="H13732" s="4">
        <v>0.82545138888888892</v>
      </c>
      <c r="I13732">
        <v>16</v>
      </c>
      <c r="J13732">
        <v>16</v>
      </c>
      <c r="K13732" s="3" t="s">
        <v>177</v>
      </c>
      <c r="L13732" s="3" t="s">
        <v>14</v>
      </c>
      <c r="M13732" s="3" t="s">
        <v>45</v>
      </c>
      <c r="N13732" s="3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3" t="s">
        <v>90</v>
      </c>
      <c r="E13733">
        <v>1</v>
      </c>
      <c r="F13733" s="1">
        <v>45758</v>
      </c>
      <c r="G13733" s="1" t="str">
        <f>TEXT(pizza_sales[[#This Row],[order_date]], "dddd")</f>
        <v>Friday</v>
      </c>
      <c r="H13733" s="4">
        <v>0.84046296296296297</v>
      </c>
      <c r="I13733">
        <v>17.950000762939453</v>
      </c>
      <c r="J13733">
        <v>17.950000762939453</v>
      </c>
      <c r="K13733" s="3" t="s">
        <v>176</v>
      </c>
      <c r="L13733" s="3" t="s">
        <v>22</v>
      </c>
      <c r="M13733" s="3" t="s">
        <v>91</v>
      </c>
      <c r="N13733" s="3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3" t="s">
        <v>159</v>
      </c>
      <c r="E13734">
        <v>1</v>
      </c>
      <c r="F13734" s="1">
        <v>45758</v>
      </c>
      <c r="G13734" s="1" t="str">
        <f>TEXT(pizza_sales[[#This Row],[order_date]], "dddd")</f>
        <v>Friday</v>
      </c>
      <c r="H13734" s="4">
        <v>0.84046296296296297</v>
      </c>
      <c r="I13734">
        <v>16.75</v>
      </c>
      <c r="J13734">
        <v>16.75</v>
      </c>
      <c r="K13734" s="3" t="s">
        <v>177</v>
      </c>
      <c r="L13734" s="3" t="s">
        <v>22</v>
      </c>
      <c r="M13734" s="3" t="s">
        <v>101</v>
      </c>
      <c r="N13734" s="3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3" t="s">
        <v>77</v>
      </c>
      <c r="E13735">
        <v>1</v>
      </c>
      <c r="F13735" s="1">
        <v>45758</v>
      </c>
      <c r="G13735" s="1" t="str">
        <f>TEXT(pizza_sales[[#This Row],[order_date]], "dddd")</f>
        <v>Friday</v>
      </c>
      <c r="H13735" s="4">
        <v>0.84046296296296297</v>
      </c>
      <c r="I13735">
        <v>15.25</v>
      </c>
      <c r="J13735">
        <v>15.25</v>
      </c>
      <c r="K13735" s="3" t="s">
        <v>176</v>
      </c>
      <c r="L13735" s="3" t="s">
        <v>14</v>
      </c>
      <c r="M13735" s="3" t="s">
        <v>78</v>
      </c>
      <c r="N13735" s="3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3" t="s">
        <v>145</v>
      </c>
      <c r="E13736">
        <v>1</v>
      </c>
      <c r="F13736" s="1">
        <v>45758</v>
      </c>
      <c r="G13736" s="1" t="str">
        <f>TEXT(pizza_sales[[#This Row],[order_date]], "dddd")</f>
        <v>Friday</v>
      </c>
      <c r="H13736" s="4">
        <v>0.84046296296296297</v>
      </c>
      <c r="I13736">
        <v>16.5</v>
      </c>
      <c r="J13736">
        <v>16.5</v>
      </c>
      <c r="K13736" s="3" t="s">
        <v>177</v>
      </c>
      <c r="L13736" s="3" t="s">
        <v>26</v>
      </c>
      <c r="M13736" s="3" t="s">
        <v>38</v>
      </c>
      <c r="N13736" s="3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3" t="s">
        <v>68</v>
      </c>
      <c r="E13737">
        <v>1</v>
      </c>
      <c r="F13737" s="1">
        <v>45758</v>
      </c>
      <c r="G13737" s="1" t="str">
        <f>TEXT(pizza_sales[[#This Row],[order_date]], "dddd")</f>
        <v>Friday</v>
      </c>
      <c r="H13737" s="4">
        <v>0.84094907407407404</v>
      </c>
      <c r="I13737">
        <v>20.25</v>
      </c>
      <c r="J13737">
        <v>20.25</v>
      </c>
      <c r="K13737" s="3" t="s">
        <v>176</v>
      </c>
      <c r="L13737" s="3" t="s">
        <v>22</v>
      </c>
      <c r="M13737" s="3" t="s">
        <v>30</v>
      </c>
      <c r="N13737" s="3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3" t="s">
        <v>132</v>
      </c>
      <c r="E13738">
        <v>1</v>
      </c>
      <c r="F13738" s="1">
        <v>45758</v>
      </c>
      <c r="G13738" s="1" t="str">
        <f>TEXT(pizza_sales[[#This Row],[order_date]], "dddd")</f>
        <v>Friday</v>
      </c>
      <c r="H13738" s="4">
        <v>0.84313657407407405</v>
      </c>
      <c r="I13738">
        <v>10.5</v>
      </c>
      <c r="J13738">
        <v>10.5</v>
      </c>
      <c r="K13738" s="3" t="s">
        <v>178</v>
      </c>
      <c r="L13738" s="3" t="s">
        <v>14</v>
      </c>
      <c r="M13738" s="3" t="s">
        <v>15</v>
      </c>
      <c r="N13738" s="3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3" t="s">
        <v>121</v>
      </c>
      <c r="E13739">
        <v>1</v>
      </c>
      <c r="F13739" s="1">
        <v>45758</v>
      </c>
      <c r="G13739" s="1" t="str">
        <f>TEXT(pizza_sales[[#This Row],[order_date]], "dddd")</f>
        <v>Friday</v>
      </c>
      <c r="H13739" s="4">
        <v>0.84313657407407405</v>
      </c>
      <c r="I13739">
        <v>16.25</v>
      </c>
      <c r="J13739">
        <v>16.25</v>
      </c>
      <c r="K13739" s="3" t="s">
        <v>177</v>
      </c>
      <c r="L13739" s="3" t="s">
        <v>26</v>
      </c>
      <c r="M13739" s="3" t="s">
        <v>114</v>
      </c>
      <c r="N13739" s="3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3" t="s">
        <v>118</v>
      </c>
      <c r="E13740">
        <v>1</v>
      </c>
      <c r="F13740" s="1">
        <v>45758</v>
      </c>
      <c r="G13740" s="1" t="str">
        <f>TEXT(pizza_sales[[#This Row],[order_date]], "dddd")</f>
        <v>Friday</v>
      </c>
      <c r="H13740" s="4">
        <v>0.84768518518518521</v>
      </c>
      <c r="I13740">
        <v>16.75</v>
      </c>
      <c r="J13740">
        <v>16.75</v>
      </c>
      <c r="K13740" s="3" t="s">
        <v>177</v>
      </c>
      <c r="L13740" s="3" t="s">
        <v>33</v>
      </c>
      <c r="M13740" s="3" t="s">
        <v>42</v>
      </c>
      <c r="N13740" s="3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3" t="s">
        <v>59</v>
      </c>
      <c r="E13741">
        <v>2</v>
      </c>
      <c r="F13741" s="1">
        <v>45758</v>
      </c>
      <c r="G13741" s="1" t="str">
        <f>TEXT(pizza_sales[[#This Row],[order_date]], "dddd")</f>
        <v>Friday</v>
      </c>
      <c r="H13741" s="4">
        <v>0.84768518518518521</v>
      </c>
      <c r="I13741">
        <v>20.75</v>
      </c>
      <c r="J13741">
        <v>41.5</v>
      </c>
      <c r="K13741" s="3" t="s">
        <v>176</v>
      </c>
      <c r="L13741" s="3" t="s">
        <v>26</v>
      </c>
      <c r="M13741" s="3" t="s">
        <v>60</v>
      </c>
      <c r="N13741" s="3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3" t="s">
        <v>155</v>
      </c>
      <c r="E13742">
        <v>1</v>
      </c>
      <c r="F13742" s="1">
        <v>45758</v>
      </c>
      <c r="G13742" s="1" t="str">
        <f>TEXT(pizza_sales[[#This Row],[order_date]], "dddd")</f>
        <v>Friday</v>
      </c>
      <c r="H13742" s="4">
        <v>0.84768518518518521</v>
      </c>
      <c r="I13742">
        <v>16</v>
      </c>
      <c r="J13742">
        <v>16</v>
      </c>
      <c r="K13742" s="3" t="s">
        <v>177</v>
      </c>
      <c r="L13742" s="3" t="s">
        <v>14</v>
      </c>
      <c r="M13742" s="3" t="s">
        <v>45</v>
      </c>
      <c r="N13742" s="3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3" t="s">
        <v>65</v>
      </c>
      <c r="E13743">
        <v>1</v>
      </c>
      <c r="F13743" s="1">
        <v>45758</v>
      </c>
      <c r="G13743" s="1" t="str">
        <f>TEXT(pizza_sales[[#This Row],[order_date]], "dddd")</f>
        <v>Friday</v>
      </c>
      <c r="H13743" s="4">
        <v>0.86275462962962968</v>
      </c>
      <c r="I13743">
        <v>12</v>
      </c>
      <c r="J13743">
        <v>12</v>
      </c>
      <c r="K13743" s="3" t="s">
        <v>178</v>
      </c>
      <c r="L13743" s="3" t="s">
        <v>22</v>
      </c>
      <c r="M13743" s="3" t="s">
        <v>66</v>
      </c>
      <c r="N13743" s="3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3" t="s">
        <v>132</v>
      </c>
      <c r="E13744">
        <v>1</v>
      </c>
      <c r="F13744" s="1">
        <v>45758</v>
      </c>
      <c r="G13744" s="1" t="str">
        <f>TEXT(pizza_sales[[#This Row],[order_date]], "dddd")</f>
        <v>Friday</v>
      </c>
      <c r="H13744" s="4">
        <v>0.86732638888888891</v>
      </c>
      <c r="I13744">
        <v>10.5</v>
      </c>
      <c r="J13744">
        <v>10.5</v>
      </c>
      <c r="K13744" s="3" t="s">
        <v>178</v>
      </c>
      <c r="L13744" s="3" t="s">
        <v>14</v>
      </c>
      <c r="M13744" s="3" t="s">
        <v>15</v>
      </c>
      <c r="N13744" s="3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3" t="s">
        <v>100</v>
      </c>
      <c r="E13745">
        <v>1</v>
      </c>
      <c r="F13745" s="1">
        <v>45758</v>
      </c>
      <c r="G13745" s="1" t="str">
        <f>TEXT(pizza_sales[[#This Row],[order_date]], "dddd")</f>
        <v>Friday</v>
      </c>
      <c r="H13745" s="4">
        <v>0.86732638888888891</v>
      </c>
      <c r="I13745">
        <v>12.75</v>
      </c>
      <c r="J13745">
        <v>12.75</v>
      </c>
      <c r="K13745" s="3" t="s">
        <v>178</v>
      </c>
      <c r="L13745" s="3" t="s">
        <v>22</v>
      </c>
      <c r="M13745" s="3" t="s">
        <v>101</v>
      </c>
      <c r="N13745" s="3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3" t="s">
        <v>29</v>
      </c>
      <c r="E13746">
        <v>1</v>
      </c>
      <c r="F13746" s="1">
        <v>45758</v>
      </c>
      <c r="G13746" s="1" t="str">
        <f>TEXT(pizza_sales[[#This Row],[order_date]], "dddd")</f>
        <v>Friday</v>
      </c>
      <c r="H13746" s="4">
        <v>0.86732638888888891</v>
      </c>
      <c r="I13746">
        <v>16</v>
      </c>
      <c r="J13746">
        <v>16</v>
      </c>
      <c r="K13746" s="3" t="s">
        <v>177</v>
      </c>
      <c r="L13746" s="3" t="s">
        <v>22</v>
      </c>
      <c r="M13746" s="3" t="s">
        <v>30</v>
      </c>
      <c r="N13746" s="3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3" t="s">
        <v>135</v>
      </c>
      <c r="E13747">
        <v>1</v>
      </c>
      <c r="F13747" s="1">
        <v>45758</v>
      </c>
      <c r="G13747" s="1" t="str">
        <f>TEXT(pizza_sales[[#This Row],[order_date]], "dddd")</f>
        <v>Friday</v>
      </c>
      <c r="H13747" s="4">
        <v>0.86732638888888891</v>
      </c>
      <c r="I13747">
        <v>20.75</v>
      </c>
      <c r="J13747">
        <v>20.75</v>
      </c>
      <c r="K13747" s="3" t="s">
        <v>176</v>
      </c>
      <c r="L13747" s="3" t="s">
        <v>26</v>
      </c>
      <c r="M13747" s="3" t="s">
        <v>107</v>
      </c>
      <c r="N13747" s="3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3" t="s">
        <v>40</v>
      </c>
      <c r="E13748">
        <v>1</v>
      </c>
      <c r="F13748" s="1">
        <v>45758</v>
      </c>
      <c r="G13748" s="1" t="str">
        <f>TEXT(pizza_sales[[#This Row],[order_date]], "dddd")</f>
        <v>Friday</v>
      </c>
      <c r="H13748" s="4">
        <v>0.87011574074074072</v>
      </c>
      <c r="I13748">
        <v>12.75</v>
      </c>
      <c r="J13748">
        <v>12.75</v>
      </c>
      <c r="K13748" s="3" t="s">
        <v>178</v>
      </c>
      <c r="L13748" s="3" t="s">
        <v>33</v>
      </c>
      <c r="M13748" s="3" t="s">
        <v>42</v>
      </c>
      <c r="N13748" s="3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3" t="s">
        <v>51</v>
      </c>
      <c r="E13749">
        <v>1</v>
      </c>
      <c r="F13749" s="1">
        <v>45758</v>
      </c>
      <c r="G13749" s="1" t="str">
        <f>TEXT(pizza_sales[[#This Row],[order_date]], "dddd")</f>
        <v>Friday</v>
      </c>
      <c r="H13749" s="4">
        <v>0.87011574074074072</v>
      </c>
      <c r="I13749">
        <v>12</v>
      </c>
      <c r="J13749">
        <v>12</v>
      </c>
      <c r="K13749" s="3" t="s">
        <v>178</v>
      </c>
      <c r="L13749" s="3" t="s">
        <v>22</v>
      </c>
      <c r="M13749" s="3" t="s">
        <v>52</v>
      </c>
      <c r="N13749" s="3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3" t="s">
        <v>126</v>
      </c>
      <c r="E13750">
        <v>1</v>
      </c>
      <c r="F13750" s="1">
        <v>45758</v>
      </c>
      <c r="G13750" s="1" t="str">
        <f>TEXT(pizza_sales[[#This Row],[order_date]], "dddd")</f>
        <v>Friday</v>
      </c>
      <c r="H13750" s="4">
        <v>0.87011574074074072</v>
      </c>
      <c r="I13750">
        <v>9.75</v>
      </c>
      <c r="J13750">
        <v>9.75</v>
      </c>
      <c r="K13750" s="3" t="s">
        <v>178</v>
      </c>
      <c r="L13750" s="3" t="s">
        <v>14</v>
      </c>
      <c r="M13750" s="3" t="s">
        <v>78</v>
      </c>
      <c r="N13750" s="3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3" t="s">
        <v>158</v>
      </c>
      <c r="E13751">
        <v>1</v>
      </c>
      <c r="F13751" s="1">
        <v>45758</v>
      </c>
      <c r="G13751" s="1" t="str">
        <f>TEXT(pizza_sales[[#This Row],[order_date]], "dddd")</f>
        <v>Friday</v>
      </c>
      <c r="H13751" s="4">
        <v>0.87842592592592594</v>
      </c>
      <c r="I13751">
        <v>16.5</v>
      </c>
      <c r="J13751">
        <v>16.5</v>
      </c>
      <c r="K13751" s="3" t="s">
        <v>177</v>
      </c>
      <c r="L13751" s="3" t="s">
        <v>26</v>
      </c>
      <c r="M13751" s="3" t="s">
        <v>60</v>
      </c>
      <c r="N13751" s="3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3" t="s">
        <v>164</v>
      </c>
      <c r="E13752">
        <v>1</v>
      </c>
      <c r="F13752" s="1">
        <v>45758</v>
      </c>
      <c r="G13752" s="1" t="str">
        <f>TEXT(pizza_sales[[#This Row],[order_date]], "dddd")</f>
        <v>Friday</v>
      </c>
      <c r="H13752" s="4">
        <v>0.87842592592592594</v>
      </c>
      <c r="I13752">
        <v>16.5</v>
      </c>
      <c r="J13752">
        <v>16.5</v>
      </c>
      <c r="K13752" s="3" t="s">
        <v>177</v>
      </c>
      <c r="L13752" s="3" t="s">
        <v>22</v>
      </c>
      <c r="M13752" s="3" t="s">
        <v>63</v>
      </c>
      <c r="N13752" s="3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3" t="s">
        <v>40</v>
      </c>
      <c r="E13753">
        <v>1</v>
      </c>
      <c r="F13753" s="1">
        <v>45758</v>
      </c>
      <c r="G13753" s="1" t="str">
        <f>TEXT(pizza_sales[[#This Row],[order_date]], "dddd")</f>
        <v>Friday</v>
      </c>
      <c r="H13753" s="4">
        <v>0.89336805555555554</v>
      </c>
      <c r="I13753">
        <v>12.75</v>
      </c>
      <c r="J13753">
        <v>12.75</v>
      </c>
      <c r="K13753" s="3" t="s">
        <v>178</v>
      </c>
      <c r="L13753" s="3" t="s">
        <v>33</v>
      </c>
      <c r="M13753" s="3" t="s">
        <v>42</v>
      </c>
      <c r="N13753" s="3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3" t="s">
        <v>36</v>
      </c>
      <c r="E13754">
        <v>1</v>
      </c>
      <c r="F13754" s="1">
        <v>45758</v>
      </c>
      <c r="G13754" s="1" t="str">
        <f>TEXT(pizza_sales[[#This Row],[order_date]], "dddd")</f>
        <v>Friday</v>
      </c>
      <c r="H13754" s="4">
        <v>0.89336805555555554</v>
      </c>
      <c r="I13754">
        <v>16.5</v>
      </c>
      <c r="J13754">
        <v>16.5</v>
      </c>
      <c r="K13754" s="3" t="s">
        <v>177</v>
      </c>
      <c r="L13754" s="3" t="s">
        <v>26</v>
      </c>
      <c r="M13754" s="3" t="s">
        <v>27</v>
      </c>
      <c r="N13754" s="3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3" t="s">
        <v>143</v>
      </c>
      <c r="E13755">
        <v>1</v>
      </c>
      <c r="F13755" s="1">
        <v>45758</v>
      </c>
      <c r="G13755" s="1" t="str">
        <f>TEXT(pizza_sales[[#This Row],[order_date]], "dddd")</f>
        <v>Friday</v>
      </c>
      <c r="H13755" s="4">
        <v>0.89336805555555554</v>
      </c>
      <c r="I13755">
        <v>11</v>
      </c>
      <c r="J13755">
        <v>11</v>
      </c>
      <c r="K13755" s="3" t="s">
        <v>178</v>
      </c>
      <c r="L13755" s="3" t="s">
        <v>14</v>
      </c>
      <c r="M13755" s="3" t="s">
        <v>130</v>
      </c>
      <c r="N13755" s="3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3" t="s">
        <v>172</v>
      </c>
      <c r="E13756">
        <v>1</v>
      </c>
      <c r="F13756" s="1">
        <v>45758</v>
      </c>
      <c r="G13756" s="1" t="str">
        <f>TEXT(pizza_sales[[#This Row],[order_date]], "dddd")</f>
        <v>Friday</v>
      </c>
      <c r="H13756" s="4">
        <v>0.89336805555555554</v>
      </c>
      <c r="I13756">
        <v>12.5</v>
      </c>
      <c r="J13756">
        <v>12.5</v>
      </c>
      <c r="K13756" s="3" t="s">
        <v>178</v>
      </c>
      <c r="L13756" s="3" t="s">
        <v>26</v>
      </c>
      <c r="M13756" s="3" t="s">
        <v>88</v>
      </c>
      <c r="N13756" s="3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3" t="s">
        <v>137</v>
      </c>
      <c r="E13757">
        <v>2</v>
      </c>
      <c r="F13757" s="1">
        <v>45758</v>
      </c>
      <c r="G13757" s="1" t="str">
        <f>TEXT(pizza_sales[[#This Row],[order_date]], "dddd")</f>
        <v>Friday</v>
      </c>
      <c r="H13757" s="4">
        <v>0.8934375</v>
      </c>
      <c r="I13757">
        <v>16.75</v>
      </c>
      <c r="J13757">
        <v>33.5</v>
      </c>
      <c r="K13757" s="3" t="s">
        <v>177</v>
      </c>
      <c r="L13757" s="3" t="s">
        <v>33</v>
      </c>
      <c r="M13757" s="3" t="s">
        <v>34</v>
      </c>
      <c r="N13757" s="3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3" t="s">
        <v>76</v>
      </c>
      <c r="E13758">
        <v>1</v>
      </c>
      <c r="F13758" s="1">
        <v>45758</v>
      </c>
      <c r="G13758" s="1" t="str">
        <f>TEXT(pizza_sales[[#This Row],[order_date]], "dddd")</f>
        <v>Friday</v>
      </c>
      <c r="H13758" s="4">
        <v>0.90292824074074074</v>
      </c>
      <c r="I13758">
        <v>16.75</v>
      </c>
      <c r="J13758">
        <v>16.75</v>
      </c>
      <c r="K13758" s="3" t="s">
        <v>177</v>
      </c>
      <c r="L13758" s="3" t="s">
        <v>33</v>
      </c>
      <c r="M13758" s="3" t="s">
        <v>74</v>
      </c>
      <c r="N13758" s="3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3" t="s">
        <v>132</v>
      </c>
      <c r="E13759">
        <v>1</v>
      </c>
      <c r="F13759" s="1">
        <v>45758</v>
      </c>
      <c r="G13759" s="1" t="str">
        <f>TEXT(pizza_sales[[#This Row],[order_date]], "dddd")</f>
        <v>Friday</v>
      </c>
      <c r="H13759" s="4">
        <v>0.90292824074074074</v>
      </c>
      <c r="I13759">
        <v>10.5</v>
      </c>
      <c r="J13759">
        <v>10.5</v>
      </c>
      <c r="K13759" s="3" t="s">
        <v>178</v>
      </c>
      <c r="L13759" s="3" t="s">
        <v>14</v>
      </c>
      <c r="M13759" s="3" t="s">
        <v>15</v>
      </c>
      <c r="N13759" s="3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3" t="s">
        <v>17</v>
      </c>
      <c r="E13760">
        <v>1</v>
      </c>
      <c r="F13760" s="1">
        <v>45758</v>
      </c>
      <c r="G13760" s="1" t="str">
        <f>TEXT(pizza_sales[[#This Row],[order_date]], "dddd")</f>
        <v>Friday</v>
      </c>
      <c r="H13760" s="4">
        <v>0.9032175925925926</v>
      </c>
      <c r="I13760">
        <v>16</v>
      </c>
      <c r="J13760">
        <v>16</v>
      </c>
      <c r="K13760" s="3" t="s">
        <v>177</v>
      </c>
      <c r="L13760" s="3" t="s">
        <v>14</v>
      </c>
      <c r="M13760" s="3" t="s">
        <v>18</v>
      </c>
      <c r="N13760" s="3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3" t="s">
        <v>116</v>
      </c>
      <c r="E13761">
        <v>1</v>
      </c>
      <c r="F13761" s="1">
        <v>45758</v>
      </c>
      <c r="G13761" s="1" t="str">
        <f>TEXT(pizza_sales[[#This Row],[order_date]], "dddd")</f>
        <v>Friday</v>
      </c>
      <c r="H13761" s="4">
        <v>0.91311342592592593</v>
      </c>
      <c r="I13761">
        <v>16</v>
      </c>
      <c r="J13761">
        <v>16</v>
      </c>
      <c r="K13761" s="3" t="s">
        <v>177</v>
      </c>
      <c r="L13761" s="3" t="s">
        <v>14</v>
      </c>
      <c r="M13761" s="3" t="s">
        <v>55</v>
      </c>
      <c r="N13761" s="3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3" t="s">
        <v>69</v>
      </c>
      <c r="E13762">
        <v>1</v>
      </c>
      <c r="F13762" s="1">
        <v>45758</v>
      </c>
      <c r="G13762" s="1" t="str">
        <f>TEXT(pizza_sales[[#This Row],[order_date]], "dddd")</f>
        <v>Friday</v>
      </c>
      <c r="H13762" s="4">
        <v>0.91311342592592593</v>
      </c>
      <c r="I13762">
        <v>20.75</v>
      </c>
      <c r="J13762">
        <v>20.75</v>
      </c>
      <c r="K13762" s="3" t="s">
        <v>176</v>
      </c>
      <c r="L13762" s="3" t="s">
        <v>33</v>
      </c>
      <c r="M13762" s="3" t="s">
        <v>70</v>
      </c>
      <c r="N13762" s="3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3" t="s">
        <v>155</v>
      </c>
      <c r="E13763">
        <v>1</v>
      </c>
      <c r="F13763" s="1">
        <v>45758</v>
      </c>
      <c r="G13763" s="1" t="str">
        <f>TEXT(pizza_sales[[#This Row],[order_date]], "dddd")</f>
        <v>Friday</v>
      </c>
      <c r="H13763" s="4">
        <v>0.91311342592592593</v>
      </c>
      <c r="I13763">
        <v>16</v>
      </c>
      <c r="J13763">
        <v>16</v>
      </c>
      <c r="K13763" s="3" t="s">
        <v>177</v>
      </c>
      <c r="L13763" s="3" t="s">
        <v>14</v>
      </c>
      <c r="M13763" s="3" t="s">
        <v>45</v>
      </c>
      <c r="N13763" s="3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3" t="s">
        <v>140</v>
      </c>
      <c r="E13764">
        <v>1</v>
      </c>
      <c r="F13764" s="1">
        <v>45758</v>
      </c>
      <c r="G13764" s="1" t="str">
        <f>TEXT(pizza_sales[[#This Row],[order_date]], "dddd")</f>
        <v>Friday</v>
      </c>
      <c r="H13764" s="4">
        <v>0.91311342592592593</v>
      </c>
      <c r="I13764">
        <v>25.5</v>
      </c>
      <c r="J13764">
        <v>25.5</v>
      </c>
      <c r="K13764" s="3" t="s">
        <v>179</v>
      </c>
      <c r="L13764" s="3" t="s">
        <v>14</v>
      </c>
      <c r="M13764" s="3" t="s">
        <v>45</v>
      </c>
      <c r="N13764" s="3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3" t="s">
        <v>77</v>
      </c>
      <c r="E13765">
        <v>1</v>
      </c>
      <c r="F13765" s="1">
        <v>45758</v>
      </c>
      <c r="G13765" s="1" t="str">
        <f>TEXT(pizza_sales[[#This Row],[order_date]], "dddd")</f>
        <v>Friday</v>
      </c>
      <c r="H13765" s="4">
        <v>0.92215277777777782</v>
      </c>
      <c r="I13765">
        <v>15.25</v>
      </c>
      <c r="J13765">
        <v>15.25</v>
      </c>
      <c r="K13765" s="3" t="s">
        <v>176</v>
      </c>
      <c r="L13765" s="3" t="s">
        <v>14</v>
      </c>
      <c r="M13765" s="3" t="s">
        <v>78</v>
      </c>
      <c r="N13765" s="3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3" t="s">
        <v>32</v>
      </c>
      <c r="E13766">
        <v>1</v>
      </c>
      <c r="F13766" s="1">
        <v>45758</v>
      </c>
      <c r="G13766" s="1" t="str">
        <f>TEXT(pizza_sales[[#This Row],[order_date]], "dddd")</f>
        <v>Friday</v>
      </c>
      <c r="H13766" s="4">
        <v>0.92215277777777782</v>
      </c>
      <c r="I13766">
        <v>20.75</v>
      </c>
      <c r="J13766">
        <v>20.75</v>
      </c>
      <c r="K13766" s="3" t="s">
        <v>176</v>
      </c>
      <c r="L13766" s="3" t="s">
        <v>33</v>
      </c>
      <c r="M13766" s="3" t="s">
        <v>34</v>
      </c>
      <c r="N13766" s="3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3" t="s">
        <v>163</v>
      </c>
      <c r="E13767">
        <v>1</v>
      </c>
      <c r="F13767" s="1">
        <v>45758</v>
      </c>
      <c r="G13767" s="1" t="str">
        <f>TEXT(pizza_sales[[#This Row],[order_date]], "dddd")</f>
        <v>Friday</v>
      </c>
      <c r="H13767" s="4">
        <v>0.94694444444444448</v>
      </c>
      <c r="I13767">
        <v>16</v>
      </c>
      <c r="J13767">
        <v>16</v>
      </c>
      <c r="K13767" s="3" t="s">
        <v>177</v>
      </c>
      <c r="L13767" s="3" t="s">
        <v>14</v>
      </c>
      <c r="M13767" s="3" t="s">
        <v>94</v>
      </c>
      <c r="N13767" s="3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3" t="s">
        <v>136</v>
      </c>
      <c r="E13768">
        <v>1</v>
      </c>
      <c r="F13768" s="1">
        <v>45758</v>
      </c>
      <c r="G13768" s="1" t="str">
        <f>TEXT(pizza_sales[[#This Row],[order_date]], "dddd")</f>
        <v>Friday</v>
      </c>
      <c r="H13768" s="4">
        <v>0.94694444444444448</v>
      </c>
      <c r="I13768">
        <v>12.5</v>
      </c>
      <c r="J13768">
        <v>12.5</v>
      </c>
      <c r="K13768" s="3" t="s">
        <v>178</v>
      </c>
      <c r="L13768" s="3" t="s">
        <v>22</v>
      </c>
      <c r="M13768" s="3" t="s">
        <v>63</v>
      </c>
      <c r="N13768" s="3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3" t="s">
        <v>154</v>
      </c>
      <c r="E13769">
        <v>1</v>
      </c>
      <c r="F13769" s="1">
        <v>45758</v>
      </c>
      <c r="G13769" s="1" t="str">
        <f>TEXT(pizza_sales[[#This Row],[order_date]], "dddd")</f>
        <v>Friday</v>
      </c>
      <c r="H13769" s="4">
        <v>0.94694444444444448</v>
      </c>
      <c r="I13769">
        <v>16</v>
      </c>
      <c r="J13769">
        <v>16</v>
      </c>
      <c r="K13769" s="3" t="s">
        <v>177</v>
      </c>
      <c r="L13769" s="3" t="s">
        <v>22</v>
      </c>
      <c r="M13769" s="3" t="s">
        <v>66</v>
      </c>
      <c r="N13769" s="3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3" t="s">
        <v>96</v>
      </c>
      <c r="E13770">
        <v>1</v>
      </c>
      <c r="F13770" s="1">
        <v>45758</v>
      </c>
      <c r="G13770" s="1" t="str">
        <f>TEXT(pizza_sales[[#This Row],[order_date]], "dddd")</f>
        <v>Friday</v>
      </c>
      <c r="H13770" s="4">
        <v>0.94753472222222224</v>
      </c>
      <c r="I13770">
        <v>16.25</v>
      </c>
      <c r="J13770">
        <v>16.25</v>
      </c>
      <c r="K13770" s="3" t="s">
        <v>177</v>
      </c>
      <c r="L13770" s="3" t="s">
        <v>26</v>
      </c>
      <c r="M13770" s="3" t="s">
        <v>97</v>
      </c>
      <c r="N13770" s="3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3" t="s">
        <v>159</v>
      </c>
      <c r="E13771">
        <v>1</v>
      </c>
      <c r="F13771" s="1">
        <v>45758</v>
      </c>
      <c r="G13771" s="1" t="str">
        <f>TEXT(pizza_sales[[#This Row],[order_date]], "dddd")</f>
        <v>Friday</v>
      </c>
      <c r="H13771" s="4">
        <v>0.94753472222222224</v>
      </c>
      <c r="I13771">
        <v>16.75</v>
      </c>
      <c r="J13771">
        <v>16.75</v>
      </c>
      <c r="K13771" s="3" t="s">
        <v>177</v>
      </c>
      <c r="L13771" s="3" t="s">
        <v>22</v>
      </c>
      <c r="M13771" s="3" t="s">
        <v>101</v>
      </c>
      <c r="N13771" s="3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3" t="s">
        <v>77</v>
      </c>
      <c r="E13772">
        <v>1</v>
      </c>
      <c r="F13772" s="1">
        <v>45758</v>
      </c>
      <c r="G13772" s="1" t="str">
        <f>TEXT(pizza_sales[[#This Row],[order_date]], "dddd")</f>
        <v>Friday</v>
      </c>
      <c r="H13772" s="4">
        <v>0.94753472222222224</v>
      </c>
      <c r="I13772">
        <v>15.25</v>
      </c>
      <c r="J13772">
        <v>15.25</v>
      </c>
      <c r="K13772" s="3" t="s">
        <v>176</v>
      </c>
      <c r="L13772" s="3" t="s">
        <v>14</v>
      </c>
      <c r="M13772" s="3" t="s">
        <v>78</v>
      </c>
      <c r="N13772" s="3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3" t="s">
        <v>149</v>
      </c>
      <c r="E13773">
        <v>1</v>
      </c>
      <c r="F13773" s="1">
        <v>45758</v>
      </c>
      <c r="G13773" s="1" t="str">
        <f>TEXT(pizza_sales[[#This Row],[order_date]], "dddd")</f>
        <v>Friday</v>
      </c>
      <c r="H13773" s="4">
        <v>0.94753472222222224</v>
      </c>
      <c r="I13773">
        <v>12.25</v>
      </c>
      <c r="J13773">
        <v>12.25</v>
      </c>
      <c r="K13773" s="3" t="s">
        <v>178</v>
      </c>
      <c r="L13773" s="3" t="s">
        <v>26</v>
      </c>
      <c r="M13773" s="3" t="s">
        <v>114</v>
      </c>
      <c r="N13773" s="3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3" t="s">
        <v>80</v>
      </c>
      <c r="E13774">
        <v>1</v>
      </c>
      <c r="F13774" s="1">
        <v>45758</v>
      </c>
      <c r="G13774" s="1" t="str">
        <f>TEXT(pizza_sales[[#This Row],[order_date]], "dddd")</f>
        <v>Friday</v>
      </c>
      <c r="H13774" s="4">
        <v>0.95171296296296293</v>
      </c>
      <c r="I13774">
        <v>12.75</v>
      </c>
      <c r="J13774">
        <v>12.75</v>
      </c>
      <c r="K13774" s="3" t="s">
        <v>178</v>
      </c>
      <c r="L13774" s="3" t="s">
        <v>33</v>
      </c>
      <c r="M13774" s="3" t="s">
        <v>74</v>
      </c>
      <c r="N13774" s="3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3" t="s">
        <v>128</v>
      </c>
      <c r="E13775">
        <v>1</v>
      </c>
      <c r="F13775" s="1">
        <v>45758</v>
      </c>
      <c r="G13775" s="1" t="str">
        <f>TEXT(pizza_sales[[#This Row],[order_date]], "dddd")</f>
        <v>Friday</v>
      </c>
      <c r="H13775" s="4">
        <v>0.95171296296296293</v>
      </c>
      <c r="I13775">
        <v>16</v>
      </c>
      <c r="J13775">
        <v>16</v>
      </c>
      <c r="K13775" s="3" t="s">
        <v>177</v>
      </c>
      <c r="L13775" s="3" t="s">
        <v>22</v>
      </c>
      <c r="M13775" s="3" t="s">
        <v>52</v>
      </c>
      <c r="N13775" s="3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3" t="s">
        <v>162</v>
      </c>
      <c r="E13776">
        <v>1</v>
      </c>
      <c r="F13776" s="1">
        <v>45758</v>
      </c>
      <c r="G13776" s="1" t="str">
        <f>TEXT(pizza_sales[[#This Row],[order_date]], "dddd")</f>
        <v>Friday</v>
      </c>
      <c r="H13776" s="4">
        <v>0.95171296296296293</v>
      </c>
      <c r="I13776">
        <v>16</v>
      </c>
      <c r="J13776">
        <v>16</v>
      </c>
      <c r="K13776" s="3" t="s">
        <v>177</v>
      </c>
      <c r="L13776" s="3" t="s">
        <v>22</v>
      </c>
      <c r="M13776" s="3" t="s">
        <v>110</v>
      </c>
      <c r="N13776" s="3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3" t="s">
        <v>154</v>
      </c>
      <c r="E13777">
        <v>1</v>
      </c>
      <c r="F13777" s="1">
        <v>45758</v>
      </c>
      <c r="G13777" s="1" t="str">
        <f>TEXT(pizza_sales[[#This Row],[order_date]], "dddd")</f>
        <v>Friday</v>
      </c>
      <c r="H13777" s="4">
        <v>0.95171296296296293</v>
      </c>
      <c r="I13777">
        <v>16</v>
      </c>
      <c r="J13777">
        <v>16</v>
      </c>
      <c r="K13777" s="3" t="s">
        <v>177</v>
      </c>
      <c r="L13777" s="3" t="s">
        <v>22</v>
      </c>
      <c r="M13777" s="3" t="s">
        <v>66</v>
      </c>
      <c r="N13777" s="3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3" t="s">
        <v>149</v>
      </c>
      <c r="E13778">
        <v>1</v>
      </c>
      <c r="F13778" s="1">
        <v>45759</v>
      </c>
      <c r="G13778" s="1" t="str">
        <f>TEXT(pizza_sales[[#This Row],[order_date]], "dddd")</f>
        <v>Saturday</v>
      </c>
      <c r="H13778" s="4">
        <v>0.48328703703703701</v>
      </c>
      <c r="I13778">
        <v>12.25</v>
      </c>
      <c r="J13778">
        <v>12.25</v>
      </c>
      <c r="K13778" s="3" t="s">
        <v>178</v>
      </c>
      <c r="L13778" s="3" t="s">
        <v>26</v>
      </c>
      <c r="M13778" s="3" t="s">
        <v>114</v>
      </c>
      <c r="N13778" s="3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3" t="s">
        <v>139</v>
      </c>
      <c r="E13779">
        <v>1</v>
      </c>
      <c r="F13779" s="1">
        <v>45759</v>
      </c>
      <c r="G13779" s="1" t="str">
        <f>TEXT(pizza_sales[[#This Row],[order_date]], "dddd")</f>
        <v>Saturday</v>
      </c>
      <c r="H13779" s="4">
        <v>0.48640046296296297</v>
      </c>
      <c r="I13779">
        <v>16.75</v>
      </c>
      <c r="J13779">
        <v>16.75</v>
      </c>
      <c r="K13779" s="3" t="s">
        <v>177</v>
      </c>
      <c r="L13779" s="3" t="s">
        <v>33</v>
      </c>
      <c r="M13779" s="3" t="s">
        <v>82</v>
      </c>
      <c r="N13779" s="3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3" t="s">
        <v>137</v>
      </c>
      <c r="E13780">
        <v>1</v>
      </c>
      <c r="F13780" s="1">
        <v>45759</v>
      </c>
      <c r="G13780" s="1" t="str">
        <f>TEXT(pizza_sales[[#This Row],[order_date]], "dddd")</f>
        <v>Saturday</v>
      </c>
      <c r="H13780" s="4">
        <v>0.49135416666666665</v>
      </c>
      <c r="I13780">
        <v>16.75</v>
      </c>
      <c r="J13780">
        <v>16.75</v>
      </c>
      <c r="K13780" s="3" t="s">
        <v>177</v>
      </c>
      <c r="L13780" s="3" t="s">
        <v>33</v>
      </c>
      <c r="M13780" s="3" t="s">
        <v>34</v>
      </c>
      <c r="N13780" s="3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3" t="s">
        <v>174</v>
      </c>
      <c r="E13781">
        <v>1</v>
      </c>
      <c r="F13781" s="1">
        <v>45759</v>
      </c>
      <c r="G13781" s="1" t="str">
        <f>TEXT(pizza_sales[[#This Row],[order_date]], "dddd")</f>
        <v>Saturday</v>
      </c>
      <c r="H13781" s="4">
        <v>0.49383101851851852</v>
      </c>
      <c r="I13781">
        <v>35.950000762939453</v>
      </c>
      <c r="J13781">
        <v>35.950000762939453</v>
      </c>
      <c r="K13781" s="3" t="s">
        <v>180</v>
      </c>
      <c r="L13781" s="3" t="s">
        <v>14</v>
      </c>
      <c r="M13781" s="3" t="s">
        <v>45</v>
      </c>
      <c r="N13781" s="3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3" t="s">
        <v>140</v>
      </c>
      <c r="E13782">
        <v>1</v>
      </c>
      <c r="F13782" s="1">
        <v>45759</v>
      </c>
      <c r="G13782" s="1" t="str">
        <f>TEXT(pizza_sales[[#This Row],[order_date]], "dddd")</f>
        <v>Saturday</v>
      </c>
      <c r="H13782" s="4">
        <v>0.49928240740740742</v>
      </c>
      <c r="I13782">
        <v>25.5</v>
      </c>
      <c r="J13782">
        <v>25.5</v>
      </c>
      <c r="K13782" s="3" t="s">
        <v>179</v>
      </c>
      <c r="L13782" s="3" t="s">
        <v>14</v>
      </c>
      <c r="M13782" s="3" t="s">
        <v>45</v>
      </c>
      <c r="N13782" s="3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3" t="s">
        <v>50</v>
      </c>
      <c r="E13783">
        <v>1</v>
      </c>
      <c r="F13783" s="1">
        <v>45759</v>
      </c>
      <c r="G13783" s="1" t="str">
        <f>TEXT(pizza_sales[[#This Row],[order_date]], "dddd")</f>
        <v>Saturday</v>
      </c>
      <c r="H13783" s="4">
        <v>0.50140046296296292</v>
      </c>
      <c r="I13783">
        <v>12</v>
      </c>
      <c r="J13783">
        <v>12</v>
      </c>
      <c r="K13783" s="3" t="s">
        <v>178</v>
      </c>
      <c r="L13783" s="3" t="s">
        <v>14</v>
      </c>
      <c r="M13783" s="3" t="s">
        <v>18</v>
      </c>
      <c r="N13783" s="3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3" t="s">
        <v>132</v>
      </c>
      <c r="E13784">
        <v>1</v>
      </c>
      <c r="F13784" s="1">
        <v>45759</v>
      </c>
      <c r="G13784" s="1" t="str">
        <f>TEXT(pizza_sales[[#This Row],[order_date]], "dddd")</f>
        <v>Saturday</v>
      </c>
      <c r="H13784" s="4">
        <v>0.50140046296296292</v>
      </c>
      <c r="I13784">
        <v>10.5</v>
      </c>
      <c r="J13784">
        <v>10.5</v>
      </c>
      <c r="K13784" s="3" t="s">
        <v>178</v>
      </c>
      <c r="L13784" s="3" t="s">
        <v>14</v>
      </c>
      <c r="M13784" s="3" t="s">
        <v>15</v>
      </c>
      <c r="N13784" s="3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3" t="s">
        <v>36</v>
      </c>
      <c r="E13785">
        <v>1</v>
      </c>
      <c r="F13785" s="1">
        <v>45759</v>
      </c>
      <c r="G13785" s="1" t="str">
        <f>TEXT(pizza_sales[[#This Row],[order_date]], "dddd")</f>
        <v>Saturday</v>
      </c>
      <c r="H13785" s="4">
        <v>0.50140046296296292</v>
      </c>
      <c r="I13785">
        <v>16.5</v>
      </c>
      <c r="J13785">
        <v>16.5</v>
      </c>
      <c r="K13785" s="3" t="s">
        <v>177</v>
      </c>
      <c r="L13785" s="3" t="s">
        <v>26</v>
      </c>
      <c r="M13785" s="3" t="s">
        <v>27</v>
      </c>
      <c r="N13785" s="3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3" t="s">
        <v>59</v>
      </c>
      <c r="E13786">
        <v>1</v>
      </c>
      <c r="F13786" s="1">
        <v>45759</v>
      </c>
      <c r="G13786" s="1" t="str">
        <f>TEXT(pizza_sales[[#This Row],[order_date]], "dddd")</f>
        <v>Saturday</v>
      </c>
      <c r="H13786" s="4">
        <v>0.50140046296296292</v>
      </c>
      <c r="I13786">
        <v>20.75</v>
      </c>
      <c r="J13786">
        <v>20.75</v>
      </c>
      <c r="K13786" s="3" t="s">
        <v>176</v>
      </c>
      <c r="L13786" s="3" t="s">
        <v>26</v>
      </c>
      <c r="M13786" s="3" t="s">
        <v>60</v>
      </c>
      <c r="N13786" s="3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3" t="s">
        <v>158</v>
      </c>
      <c r="E13787">
        <v>1</v>
      </c>
      <c r="F13787" s="1">
        <v>45759</v>
      </c>
      <c r="G13787" s="1" t="str">
        <f>TEXT(pizza_sales[[#This Row],[order_date]], "dddd")</f>
        <v>Saturday</v>
      </c>
      <c r="H13787" s="4">
        <v>0.50140046296296292</v>
      </c>
      <c r="I13787">
        <v>16.5</v>
      </c>
      <c r="J13787">
        <v>16.5</v>
      </c>
      <c r="K13787" s="3" t="s">
        <v>177</v>
      </c>
      <c r="L13787" s="3" t="s">
        <v>26</v>
      </c>
      <c r="M13787" s="3" t="s">
        <v>60</v>
      </c>
      <c r="N13787" s="3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3" t="s">
        <v>118</v>
      </c>
      <c r="E13788">
        <v>1</v>
      </c>
      <c r="F13788" s="1">
        <v>45759</v>
      </c>
      <c r="G13788" s="1" t="str">
        <f>TEXT(pizza_sales[[#This Row],[order_date]], "dddd")</f>
        <v>Saturday</v>
      </c>
      <c r="H13788" s="4">
        <v>0.50645833333333334</v>
      </c>
      <c r="I13788">
        <v>16.75</v>
      </c>
      <c r="J13788">
        <v>16.75</v>
      </c>
      <c r="K13788" s="3" t="s">
        <v>177</v>
      </c>
      <c r="L13788" s="3" t="s">
        <v>33</v>
      </c>
      <c r="M13788" s="3" t="s">
        <v>42</v>
      </c>
      <c r="N13788" s="3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3" t="s">
        <v>99</v>
      </c>
      <c r="E13789">
        <v>1</v>
      </c>
      <c r="F13789" s="1">
        <v>45759</v>
      </c>
      <c r="G13789" s="1" t="str">
        <f>TEXT(pizza_sales[[#This Row],[order_date]], "dddd")</f>
        <v>Saturday</v>
      </c>
      <c r="H13789" s="4">
        <v>0.50645833333333334</v>
      </c>
      <c r="I13789">
        <v>14.75</v>
      </c>
      <c r="J13789">
        <v>14.75</v>
      </c>
      <c r="K13789" s="3" t="s">
        <v>177</v>
      </c>
      <c r="L13789" s="3" t="s">
        <v>22</v>
      </c>
      <c r="M13789" s="3" t="s">
        <v>91</v>
      </c>
      <c r="N13789" s="3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3" t="s">
        <v>40</v>
      </c>
      <c r="E13790">
        <v>1</v>
      </c>
      <c r="F13790" s="1">
        <v>45759</v>
      </c>
      <c r="G13790" s="1" t="str">
        <f>TEXT(pizza_sales[[#This Row],[order_date]], "dddd")</f>
        <v>Saturday</v>
      </c>
      <c r="H13790" s="4">
        <v>0.51049768518518523</v>
      </c>
      <c r="I13790">
        <v>12.75</v>
      </c>
      <c r="J13790">
        <v>12.75</v>
      </c>
      <c r="K13790" s="3" t="s">
        <v>178</v>
      </c>
      <c r="L13790" s="3" t="s">
        <v>33</v>
      </c>
      <c r="M13790" s="3" t="s">
        <v>42</v>
      </c>
      <c r="N13790" s="3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3" t="s">
        <v>84</v>
      </c>
      <c r="E13791">
        <v>1</v>
      </c>
      <c r="F13791" s="1">
        <v>45759</v>
      </c>
      <c r="G13791" s="1" t="str">
        <f>TEXT(pizza_sales[[#This Row],[order_date]], "dddd")</f>
        <v>Saturday</v>
      </c>
      <c r="H13791" s="4">
        <v>0.51049768518518523</v>
      </c>
      <c r="I13791">
        <v>12</v>
      </c>
      <c r="J13791">
        <v>12</v>
      </c>
      <c r="K13791" s="3" t="s">
        <v>178</v>
      </c>
      <c r="L13791" s="3" t="s">
        <v>14</v>
      </c>
      <c r="M13791" s="3" t="s">
        <v>85</v>
      </c>
      <c r="N13791" s="3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3" t="s">
        <v>76</v>
      </c>
      <c r="E13792">
        <v>2</v>
      </c>
      <c r="F13792" s="1">
        <v>45759</v>
      </c>
      <c r="G13792" s="1" t="str">
        <f>TEXT(pizza_sales[[#This Row],[order_date]], "dddd")</f>
        <v>Saturday</v>
      </c>
      <c r="H13792" s="4">
        <v>0.51049768518518523</v>
      </c>
      <c r="I13792">
        <v>16.75</v>
      </c>
      <c r="J13792">
        <v>33.5</v>
      </c>
      <c r="K13792" s="3" t="s">
        <v>177</v>
      </c>
      <c r="L13792" s="3" t="s">
        <v>33</v>
      </c>
      <c r="M13792" s="3" t="s">
        <v>74</v>
      </c>
      <c r="N13792" s="3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3" t="s">
        <v>20</v>
      </c>
      <c r="E13793">
        <v>1</v>
      </c>
      <c r="F13793" s="1">
        <v>45759</v>
      </c>
      <c r="G13793" s="1" t="str">
        <f>TEXT(pizza_sales[[#This Row],[order_date]], "dddd")</f>
        <v>Saturday</v>
      </c>
      <c r="H13793" s="4">
        <v>0.51049768518518523</v>
      </c>
      <c r="I13793">
        <v>18.5</v>
      </c>
      <c r="J13793">
        <v>18.5</v>
      </c>
      <c r="K13793" s="3" t="s">
        <v>176</v>
      </c>
      <c r="L13793" s="3" t="s">
        <v>22</v>
      </c>
      <c r="M13793" s="3" t="s">
        <v>23</v>
      </c>
      <c r="N13793" s="3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3" t="s">
        <v>29</v>
      </c>
      <c r="E13794">
        <v>1</v>
      </c>
      <c r="F13794" s="1">
        <v>45759</v>
      </c>
      <c r="G13794" s="1" t="str">
        <f>TEXT(pizza_sales[[#This Row],[order_date]], "dddd")</f>
        <v>Saturday</v>
      </c>
      <c r="H13794" s="4">
        <v>0.51049768518518523</v>
      </c>
      <c r="I13794">
        <v>16</v>
      </c>
      <c r="J13794">
        <v>16</v>
      </c>
      <c r="K13794" s="3" t="s">
        <v>177</v>
      </c>
      <c r="L13794" s="3" t="s">
        <v>22</v>
      </c>
      <c r="M13794" s="3" t="s">
        <v>30</v>
      </c>
      <c r="N13794" s="3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3" t="s">
        <v>137</v>
      </c>
      <c r="E13795">
        <v>1</v>
      </c>
      <c r="F13795" s="1">
        <v>45759</v>
      </c>
      <c r="G13795" s="1" t="str">
        <f>TEXT(pizza_sales[[#This Row],[order_date]], "dddd")</f>
        <v>Saturday</v>
      </c>
      <c r="H13795" s="4">
        <v>0.51049768518518523</v>
      </c>
      <c r="I13795">
        <v>16.75</v>
      </c>
      <c r="J13795">
        <v>16.75</v>
      </c>
      <c r="K13795" s="3" t="s">
        <v>177</v>
      </c>
      <c r="L13795" s="3" t="s">
        <v>33</v>
      </c>
      <c r="M13795" s="3" t="s">
        <v>34</v>
      </c>
      <c r="N13795" s="3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3" t="s">
        <v>65</v>
      </c>
      <c r="E13796">
        <v>1</v>
      </c>
      <c r="F13796" s="1">
        <v>45759</v>
      </c>
      <c r="G13796" s="1" t="str">
        <f>TEXT(pizza_sales[[#This Row],[order_date]], "dddd")</f>
        <v>Saturday</v>
      </c>
      <c r="H13796" s="4">
        <v>0.51049768518518523</v>
      </c>
      <c r="I13796">
        <v>12</v>
      </c>
      <c r="J13796">
        <v>12</v>
      </c>
      <c r="K13796" s="3" t="s">
        <v>178</v>
      </c>
      <c r="L13796" s="3" t="s">
        <v>22</v>
      </c>
      <c r="M13796" s="3" t="s">
        <v>66</v>
      </c>
      <c r="N13796" s="3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3" t="s">
        <v>37</v>
      </c>
      <c r="E13797">
        <v>1</v>
      </c>
      <c r="F13797" s="1">
        <v>45759</v>
      </c>
      <c r="G13797" s="1" t="str">
        <f>TEXT(pizza_sales[[#This Row],[order_date]], "dddd")</f>
        <v>Saturday</v>
      </c>
      <c r="H13797" s="4">
        <v>0.51479166666666665</v>
      </c>
      <c r="I13797">
        <v>20.75</v>
      </c>
      <c r="J13797">
        <v>20.75</v>
      </c>
      <c r="K13797" s="3" t="s">
        <v>176</v>
      </c>
      <c r="L13797" s="3" t="s">
        <v>26</v>
      </c>
      <c r="M13797" s="3" t="s">
        <v>38</v>
      </c>
      <c r="N13797" s="3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3" t="s">
        <v>69</v>
      </c>
      <c r="E13798">
        <v>1</v>
      </c>
      <c r="F13798" s="1">
        <v>45759</v>
      </c>
      <c r="G13798" s="1" t="str">
        <f>TEXT(pizza_sales[[#This Row],[order_date]], "dddd")</f>
        <v>Saturday</v>
      </c>
      <c r="H13798" s="4">
        <v>0.52127314814814818</v>
      </c>
      <c r="I13798">
        <v>20.75</v>
      </c>
      <c r="J13798">
        <v>20.75</v>
      </c>
      <c r="K13798" s="3" t="s">
        <v>176</v>
      </c>
      <c r="L13798" s="3" t="s">
        <v>33</v>
      </c>
      <c r="M13798" s="3" t="s">
        <v>70</v>
      </c>
      <c r="N13798" s="3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3" t="s">
        <v>109</v>
      </c>
      <c r="E13799">
        <v>1</v>
      </c>
      <c r="F13799" s="1">
        <v>45759</v>
      </c>
      <c r="G13799" s="1" t="str">
        <f>TEXT(pizza_sales[[#This Row],[order_date]], "dddd")</f>
        <v>Saturday</v>
      </c>
      <c r="H13799" s="4">
        <v>0.52127314814814818</v>
      </c>
      <c r="I13799">
        <v>20.25</v>
      </c>
      <c r="J13799">
        <v>20.25</v>
      </c>
      <c r="K13799" s="3" t="s">
        <v>176</v>
      </c>
      <c r="L13799" s="3" t="s">
        <v>22</v>
      </c>
      <c r="M13799" s="3" t="s">
        <v>110</v>
      </c>
      <c r="N13799" s="3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3" t="s">
        <v>81</v>
      </c>
      <c r="E13800">
        <v>1</v>
      </c>
      <c r="F13800" s="1">
        <v>45759</v>
      </c>
      <c r="G13800" s="1" t="str">
        <f>TEXT(pizza_sales[[#This Row],[order_date]], "dddd")</f>
        <v>Saturday</v>
      </c>
      <c r="H13800" s="4">
        <v>0.53843750000000001</v>
      </c>
      <c r="I13800">
        <v>20.75</v>
      </c>
      <c r="J13800">
        <v>20.75</v>
      </c>
      <c r="K13800" s="3" t="s">
        <v>176</v>
      </c>
      <c r="L13800" s="3" t="s">
        <v>33</v>
      </c>
      <c r="M13800" s="3" t="s">
        <v>82</v>
      </c>
      <c r="N13800" s="3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3" t="s">
        <v>37</v>
      </c>
      <c r="E13801">
        <v>1</v>
      </c>
      <c r="F13801" s="1">
        <v>45759</v>
      </c>
      <c r="G13801" s="1" t="str">
        <f>TEXT(pizza_sales[[#This Row],[order_date]], "dddd")</f>
        <v>Saturday</v>
      </c>
      <c r="H13801" s="4">
        <v>0.53843750000000001</v>
      </c>
      <c r="I13801">
        <v>20.75</v>
      </c>
      <c r="J13801">
        <v>20.75</v>
      </c>
      <c r="K13801" s="3" t="s">
        <v>176</v>
      </c>
      <c r="L13801" s="3" t="s">
        <v>26</v>
      </c>
      <c r="M13801" s="3" t="s">
        <v>38</v>
      </c>
      <c r="N13801" s="3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3" t="s">
        <v>69</v>
      </c>
      <c r="E13802">
        <v>1</v>
      </c>
      <c r="F13802" s="1">
        <v>45759</v>
      </c>
      <c r="G13802" s="1" t="str">
        <f>TEXT(pizza_sales[[#This Row],[order_date]], "dddd")</f>
        <v>Saturday</v>
      </c>
      <c r="H13802" s="4">
        <v>0.53843750000000001</v>
      </c>
      <c r="I13802">
        <v>20.75</v>
      </c>
      <c r="J13802">
        <v>20.75</v>
      </c>
      <c r="K13802" s="3" t="s">
        <v>176</v>
      </c>
      <c r="L13802" s="3" t="s">
        <v>33</v>
      </c>
      <c r="M13802" s="3" t="s">
        <v>70</v>
      </c>
      <c r="N13802" s="3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3" t="s">
        <v>151</v>
      </c>
      <c r="E13803">
        <v>1</v>
      </c>
      <c r="F13803" s="1">
        <v>45759</v>
      </c>
      <c r="G13803" s="1" t="str">
        <f>TEXT(pizza_sales[[#This Row],[order_date]], "dddd")</f>
        <v>Saturday</v>
      </c>
      <c r="H13803" s="4">
        <v>0.53843750000000001</v>
      </c>
      <c r="I13803">
        <v>12.75</v>
      </c>
      <c r="J13803">
        <v>12.75</v>
      </c>
      <c r="K13803" s="3" t="s">
        <v>178</v>
      </c>
      <c r="L13803" s="3" t="s">
        <v>33</v>
      </c>
      <c r="M13803" s="3" t="s">
        <v>34</v>
      </c>
      <c r="N13803" s="3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3" t="s">
        <v>84</v>
      </c>
      <c r="E13804">
        <v>1</v>
      </c>
      <c r="F13804" s="1">
        <v>45759</v>
      </c>
      <c r="G13804" s="1" t="str">
        <f>TEXT(pizza_sales[[#This Row],[order_date]], "dddd")</f>
        <v>Saturday</v>
      </c>
      <c r="H13804" s="4">
        <v>0.54702546296296295</v>
      </c>
      <c r="I13804">
        <v>12</v>
      </c>
      <c r="J13804">
        <v>12</v>
      </c>
      <c r="K13804" s="3" t="s">
        <v>178</v>
      </c>
      <c r="L13804" s="3" t="s">
        <v>14</v>
      </c>
      <c r="M13804" s="3" t="s">
        <v>85</v>
      </c>
      <c r="N13804" s="3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3" t="s">
        <v>96</v>
      </c>
      <c r="E13805">
        <v>1</v>
      </c>
      <c r="F13805" s="1">
        <v>45759</v>
      </c>
      <c r="G13805" s="1" t="str">
        <f>TEXT(pizza_sales[[#This Row],[order_date]], "dddd")</f>
        <v>Saturday</v>
      </c>
      <c r="H13805" s="4">
        <v>0.54702546296296295</v>
      </c>
      <c r="I13805">
        <v>16.25</v>
      </c>
      <c r="J13805">
        <v>16.25</v>
      </c>
      <c r="K13805" s="3" t="s">
        <v>177</v>
      </c>
      <c r="L13805" s="3" t="s">
        <v>26</v>
      </c>
      <c r="M13805" s="3" t="s">
        <v>97</v>
      </c>
      <c r="N13805" s="3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3" t="s">
        <v>73</v>
      </c>
      <c r="E13806">
        <v>1</v>
      </c>
      <c r="F13806" s="1">
        <v>45759</v>
      </c>
      <c r="G13806" s="1" t="str">
        <f>TEXT(pizza_sales[[#This Row],[order_date]], "dddd")</f>
        <v>Saturday</v>
      </c>
      <c r="H13806" s="4">
        <v>0.54702546296296295</v>
      </c>
      <c r="I13806">
        <v>20.75</v>
      </c>
      <c r="J13806">
        <v>20.75</v>
      </c>
      <c r="K13806" s="3" t="s">
        <v>176</v>
      </c>
      <c r="L13806" s="3" t="s">
        <v>33</v>
      </c>
      <c r="M13806" s="3" t="s">
        <v>74</v>
      </c>
      <c r="N13806" s="3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3" t="s">
        <v>134</v>
      </c>
      <c r="E13807">
        <v>1</v>
      </c>
      <c r="F13807" s="1">
        <v>45759</v>
      </c>
      <c r="G13807" s="1" t="str">
        <f>TEXT(pizza_sales[[#This Row],[order_date]], "dddd")</f>
        <v>Saturday</v>
      </c>
      <c r="H13807" s="4">
        <v>0.54702546296296295</v>
      </c>
      <c r="I13807">
        <v>16.75</v>
      </c>
      <c r="J13807">
        <v>16.75</v>
      </c>
      <c r="K13807" s="3" t="s">
        <v>177</v>
      </c>
      <c r="L13807" s="3" t="s">
        <v>33</v>
      </c>
      <c r="M13807" s="3" t="s">
        <v>124</v>
      </c>
      <c r="N13807" s="3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3" t="s">
        <v>156</v>
      </c>
      <c r="E13808">
        <v>1</v>
      </c>
      <c r="F13808" s="1">
        <v>45759</v>
      </c>
      <c r="G13808" s="1" t="str">
        <f>TEXT(pizza_sales[[#This Row],[order_date]], "dddd")</f>
        <v>Saturday</v>
      </c>
      <c r="H13808" s="4">
        <v>0.54702546296296295</v>
      </c>
      <c r="I13808">
        <v>12.75</v>
      </c>
      <c r="J13808">
        <v>12.75</v>
      </c>
      <c r="K13808" s="3" t="s">
        <v>178</v>
      </c>
      <c r="L13808" s="3" t="s">
        <v>33</v>
      </c>
      <c r="M13808" s="3" t="s">
        <v>82</v>
      </c>
      <c r="N13808" s="3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3" t="s">
        <v>51</v>
      </c>
      <c r="E13809">
        <v>1</v>
      </c>
      <c r="F13809" s="1">
        <v>45759</v>
      </c>
      <c r="G13809" s="1" t="str">
        <f>TEXT(pizza_sales[[#This Row],[order_date]], "dddd")</f>
        <v>Saturday</v>
      </c>
      <c r="H13809" s="4">
        <v>0.54702546296296295</v>
      </c>
      <c r="I13809">
        <v>12</v>
      </c>
      <c r="J13809">
        <v>12</v>
      </c>
      <c r="K13809" s="3" t="s">
        <v>178</v>
      </c>
      <c r="L13809" s="3" t="s">
        <v>22</v>
      </c>
      <c r="M13809" s="3" t="s">
        <v>52</v>
      </c>
      <c r="N13809" s="3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3" t="s">
        <v>25</v>
      </c>
      <c r="E13810">
        <v>1</v>
      </c>
      <c r="F13810" s="1">
        <v>45759</v>
      </c>
      <c r="G13810" s="1" t="str">
        <f>TEXT(pizza_sales[[#This Row],[order_date]], "dddd")</f>
        <v>Saturday</v>
      </c>
      <c r="H13810" s="4">
        <v>0.54983796296296295</v>
      </c>
      <c r="I13810">
        <v>20.75</v>
      </c>
      <c r="J13810">
        <v>20.75</v>
      </c>
      <c r="K13810" s="3" t="s">
        <v>176</v>
      </c>
      <c r="L13810" s="3" t="s">
        <v>26</v>
      </c>
      <c r="M13810" s="3" t="s">
        <v>27</v>
      </c>
      <c r="N13810" s="3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3" t="s">
        <v>50</v>
      </c>
      <c r="E13811">
        <v>1</v>
      </c>
      <c r="F13811" s="1">
        <v>45759</v>
      </c>
      <c r="G13811" s="1" t="str">
        <f>TEXT(pizza_sales[[#This Row],[order_date]], "dddd")</f>
        <v>Saturday</v>
      </c>
      <c r="H13811" s="4">
        <v>0.55224537037037036</v>
      </c>
      <c r="I13811">
        <v>12</v>
      </c>
      <c r="J13811">
        <v>12</v>
      </c>
      <c r="K13811" s="3" t="s">
        <v>178</v>
      </c>
      <c r="L13811" s="3" t="s">
        <v>14</v>
      </c>
      <c r="M13811" s="3" t="s">
        <v>18</v>
      </c>
      <c r="N13811" s="3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3" t="s">
        <v>135</v>
      </c>
      <c r="E13812">
        <v>1</v>
      </c>
      <c r="F13812" s="1">
        <v>45759</v>
      </c>
      <c r="G13812" s="1" t="str">
        <f>TEXT(pizza_sales[[#This Row],[order_date]], "dddd")</f>
        <v>Saturday</v>
      </c>
      <c r="H13812" s="4">
        <v>0.57611111111111113</v>
      </c>
      <c r="I13812">
        <v>20.75</v>
      </c>
      <c r="J13812">
        <v>20.75</v>
      </c>
      <c r="K13812" s="3" t="s">
        <v>176</v>
      </c>
      <c r="L13812" s="3" t="s">
        <v>26</v>
      </c>
      <c r="M13812" s="3" t="s">
        <v>107</v>
      </c>
      <c r="N13812" s="3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3" t="s">
        <v>128</v>
      </c>
      <c r="E13813">
        <v>1</v>
      </c>
      <c r="F13813" s="1">
        <v>45759</v>
      </c>
      <c r="G13813" s="1" t="str">
        <f>TEXT(pizza_sales[[#This Row],[order_date]], "dddd")</f>
        <v>Saturday</v>
      </c>
      <c r="H13813" s="4">
        <v>0.60905092592592591</v>
      </c>
      <c r="I13813">
        <v>16</v>
      </c>
      <c r="J13813">
        <v>16</v>
      </c>
      <c r="K13813" s="3" t="s">
        <v>177</v>
      </c>
      <c r="L13813" s="3" t="s">
        <v>22</v>
      </c>
      <c r="M13813" s="3" t="s">
        <v>52</v>
      </c>
      <c r="N13813" s="3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3" t="s">
        <v>84</v>
      </c>
      <c r="E13814">
        <v>1</v>
      </c>
      <c r="F13814" s="1">
        <v>45759</v>
      </c>
      <c r="G13814" s="1" t="str">
        <f>TEXT(pizza_sales[[#This Row],[order_date]], "dddd")</f>
        <v>Saturday</v>
      </c>
      <c r="H13814" s="4">
        <v>0.61401620370370369</v>
      </c>
      <c r="I13814">
        <v>12</v>
      </c>
      <c r="J13814">
        <v>12</v>
      </c>
      <c r="K13814" s="3" t="s">
        <v>178</v>
      </c>
      <c r="L13814" s="3" t="s">
        <v>14</v>
      </c>
      <c r="M13814" s="3" t="s">
        <v>85</v>
      </c>
      <c r="N13814" s="3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3" t="s">
        <v>134</v>
      </c>
      <c r="E13815">
        <v>1</v>
      </c>
      <c r="F13815" s="1">
        <v>45759</v>
      </c>
      <c r="G13815" s="1" t="str">
        <f>TEXT(pizza_sales[[#This Row],[order_date]], "dddd")</f>
        <v>Saturday</v>
      </c>
      <c r="H13815" s="4">
        <v>0.61401620370370369</v>
      </c>
      <c r="I13815">
        <v>16.75</v>
      </c>
      <c r="J13815">
        <v>16.75</v>
      </c>
      <c r="K13815" s="3" t="s">
        <v>177</v>
      </c>
      <c r="L13815" s="3" t="s">
        <v>33</v>
      </c>
      <c r="M13815" s="3" t="s">
        <v>124</v>
      </c>
      <c r="N13815" s="3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3" t="s">
        <v>163</v>
      </c>
      <c r="E13816">
        <v>1</v>
      </c>
      <c r="F13816" s="1">
        <v>45759</v>
      </c>
      <c r="G13816" s="1" t="str">
        <f>TEXT(pizza_sales[[#This Row],[order_date]], "dddd")</f>
        <v>Saturday</v>
      </c>
      <c r="H13816" s="4">
        <v>0.61401620370370369</v>
      </c>
      <c r="I13816">
        <v>16</v>
      </c>
      <c r="J13816">
        <v>16</v>
      </c>
      <c r="K13816" s="3" t="s">
        <v>177</v>
      </c>
      <c r="L13816" s="3" t="s">
        <v>14</v>
      </c>
      <c r="M13816" s="3" t="s">
        <v>94</v>
      </c>
      <c r="N13816" s="3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3" t="s">
        <v>69</v>
      </c>
      <c r="E13817">
        <v>1</v>
      </c>
      <c r="F13817" s="1">
        <v>45759</v>
      </c>
      <c r="G13817" s="1" t="str">
        <f>TEXT(pizza_sales[[#This Row],[order_date]], "dddd")</f>
        <v>Saturday</v>
      </c>
      <c r="H13817" s="4">
        <v>0.61401620370370369</v>
      </c>
      <c r="I13817">
        <v>20.75</v>
      </c>
      <c r="J13817">
        <v>20.75</v>
      </c>
      <c r="K13817" s="3" t="s">
        <v>176</v>
      </c>
      <c r="L13817" s="3" t="s">
        <v>33</v>
      </c>
      <c r="M13817" s="3" t="s">
        <v>70</v>
      </c>
      <c r="N13817" s="3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3" t="s">
        <v>59</v>
      </c>
      <c r="E13818">
        <v>1</v>
      </c>
      <c r="F13818" s="1">
        <v>45759</v>
      </c>
      <c r="G13818" s="1" t="str">
        <f>TEXT(pizza_sales[[#This Row],[order_date]], "dddd")</f>
        <v>Saturday</v>
      </c>
      <c r="H13818" s="4">
        <v>0.61401620370370369</v>
      </c>
      <c r="I13818">
        <v>20.75</v>
      </c>
      <c r="J13818">
        <v>20.75</v>
      </c>
      <c r="K13818" s="3" t="s">
        <v>176</v>
      </c>
      <c r="L13818" s="3" t="s">
        <v>26</v>
      </c>
      <c r="M13818" s="3" t="s">
        <v>60</v>
      </c>
      <c r="N13818" s="3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3" t="s">
        <v>17</v>
      </c>
      <c r="E13819">
        <v>1</v>
      </c>
      <c r="F13819" s="1">
        <v>45759</v>
      </c>
      <c r="G13819" s="1" t="str">
        <f>TEXT(pizza_sales[[#This Row],[order_date]], "dddd")</f>
        <v>Saturday</v>
      </c>
      <c r="H13819" s="4">
        <v>0.61674768518518519</v>
      </c>
      <c r="I13819">
        <v>16</v>
      </c>
      <c r="J13819">
        <v>16</v>
      </c>
      <c r="K13819" s="3" t="s">
        <v>177</v>
      </c>
      <c r="L13819" s="3" t="s">
        <v>14</v>
      </c>
      <c r="M13819" s="3" t="s">
        <v>18</v>
      </c>
      <c r="N13819" s="3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3" t="s">
        <v>36</v>
      </c>
      <c r="E13820">
        <v>1</v>
      </c>
      <c r="F13820" s="1">
        <v>45759</v>
      </c>
      <c r="G13820" s="1" t="str">
        <f>TEXT(pizza_sales[[#This Row],[order_date]], "dddd")</f>
        <v>Saturday</v>
      </c>
      <c r="H13820" s="4">
        <v>0.61674768518518519</v>
      </c>
      <c r="I13820">
        <v>16.5</v>
      </c>
      <c r="J13820">
        <v>16.5</v>
      </c>
      <c r="K13820" s="3" t="s">
        <v>177</v>
      </c>
      <c r="L13820" s="3" t="s">
        <v>26</v>
      </c>
      <c r="M13820" s="3" t="s">
        <v>27</v>
      </c>
      <c r="N13820" s="3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3" t="s">
        <v>126</v>
      </c>
      <c r="E13821">
        <v>1</v>
      </c>
      <c r="F13821" s="1">
        <v>45759</v>
      </c>
      <c r="G13821" s="1" t="str">
        <f>TEXT(pizza_sales[[#This Row],[order_date]], "dddd")</f>
        <v>Saturday</v>
      </c>
      <c r="H13821" s="4">
        <v>0.61674768518518519</v>
      </c>
      <c r="I13821">
        <v>9.75</v>
      </c>
      <c r="J13821">
        <v>9.75</v>
      </c>
      <c r="K13821" s="3" t="s">
        <v>178</v>
      </c>
      <c r="L13821" s="3" t="s">
        <v>14</v>
      </c>
      <c r="M13821" s="3" t="s">
        <v>78</v>
      </c>
      <c r="N13821" s="3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3" t="s">
        <v>144</v>
      </c>
      <c r="E13822">
        <v>1</v>
      </c>
      <c r="F13822" s="1">
        <v>45759</v>
      </c>
      <c r="G13822" s="1" t="str">
        <f>TEXT(pizza_sales[[#This Row],[order_date]], "dddd")</f>
        <v>Saturday</v>
      </c>
      <c r="H13822" s="4">
        <v>0.62703703703703706</v>
      </c>
      <c r="I13822">
        <v>16.5</v>
      </c>
      <c r="J13822">
        <v>16.5</v>
      </c>
      <c r="K13822" s="3" t="s">
        <v>177</v>
      </c>
      <c r="L13822" s="3" t="s">
        <v>26</v>
      </c>
      <c r="M13822" s="3" t="s">
        <v>48</v>
      </c>
      <c r="N13822" s="3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3" t="s">
        <v>142</v>
      </c>
      <c r="E13823">
        <v>1</v>
      </c>
      <c r="F13823" s="1">
        <v>45759</v>
      </c>
      <c r="G13823" s="1" t="str">
        <f>TEXT(pizza_sales[[#This Row],[order_date]], "dddd")</f>
        <v>Saturday</v>
      </c>
      <c r="H13823" s="4">
        <v>0.63245370370370368</v>
      </c>
      <c r="I13823">
        <v>16.5</v>
      </c>
      <c r="J13823">
        <v>16.5</v>
      </c>
      <c r="K13823" s="3" t="s">
        <v>176</v>
      </c>
      <c r="L13823" s="3" t="s">
        <v>14</v>
      </c>
      <c r="M13823" s="3" t="s">
        <v>15</v>
      </c>
      <c r="N13823" s="3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3" t="s">
        <v>54</v>
      </c>
      <c r="E13824">
        <v>2</v>
      </c>
      <c r="F13824" s="1">
        <v>45759</v>
      </c>
      <c r="G13824" s="1" t="str">
        <f>TEXT(pizza_sales[[#This Row],[order_date]], "dddd")</f>
        <v>Saturday</v>
      </c>
      <c r="H13824" s="4">
        <v>0.65233796296296298</v>
      </c>
      <c r="I13824">
        <v>20.5</v>
      </c>
      <c r="J13824">
        <v>41</v>
      </c>
      <c r="K13824" s="3" t="s">
        <v>176</v>
      </c>
      <c r="L13824" s="3" t="s">
        <v>14</v>
      </c>
      <c r="M13824" s="3" t="s">
        <v>55</v>
      </c>
      <c r="N13824" s="3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3" t="s">
        <v>96</v>
      </c>
      <c r="E13825">
        <v>1</v>
      </c>
      <c r="F13825" s="1">
        <v>45759</v>
      </c>
      <c r="G13825" s="1" t="str">
        <f>TEXT(pizza_sales[[#This Row],[order_date]], "dddd")</f>
        <v>Saturday</v>
      </c>
      <c r="H13825" s="4">
        <v>0.66342592592592597</v>
      </c>
      <c r="I13825">
        <v>16.25</v>
      </c>
      <c r="J13825">
        <v>16.25</v>
      </c>
      <c r="K13825" s="3" t="s">
        <v>177</v>
      </c>
      <c r="L13825" s="3" t="s">
        <v>26</v>
      </c>
      <c r="M13825" s="3" t="s">
        <v>97</v>
      </c>
      <c r="N13825" s="3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3" t="s">
        <v>134</v>
      </c>
      <c r="E13826">
        <v>1</v>
      </c>
      <c r="F13826" s="1">
        <v>45759</v>
      </c>
      <c r="G13826" s="1" t="str">
        <f>TEXT(pizza_sales[[#This Row],[order_date]], "dddd")</f>
        <v>Saturday</v>
      </c>
      <c r="H13826" s="4">
        <v>0.67472222222222222</v>
      </c>
      <c r="I13826">
        <v>16.75</v>
      </c>
      <c r="J13826">
        <v>16.75</v>
      </c>
      <c r="K13826" s="3" t="s">
        <v>177</v>
      </c>
      <c r="L13826" s="3" t="s">
        <v>33</v>
      </c>
      <c r="M13826" s="3" t="s">
        <v>124</v>
      </c>
      <c r="N13826" s="3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3" t="s">
        <v>50</v>
      </c>
      <c r="E13827">
        <v>1</v>
      </c>
      <c r="F13827" s="1">
        <v>45759</v>
      </c>
      <c r="G13827" s="1" t="str">
        <f>TEXT(pizza_sales[[#This Row],[order_date]], "dddd")</f>
        <v>Saturday</v>
      </c>
      <c r="H13827" s="4">
        <v>0.69406250000000003</v>
      </c>
      <c r="I13827">
        <v>12</v>
      </c>
      <c r="J13827">
        <v>12</v>
      </c>
      <c r="K13827" s="3" t="s">
        <v>178</v>
      </c>
      <c r="L13827" s="3" t="s">
        <v>14</v>
      </c>
      <c r="M13827" s="3" t="s">
        <v>18</v>
      </c>
      <c r="N13827" s="3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3" t="s">
        <v>100</v>
      </c>
      <c r="E13828">
        <v>1</v>
      </c>
      <c r="F13828" s="1">
        <v>45759</v>
      </c>
      <c r="G13828" s="1" t="str">
        <f>TEXT(pizza_sales[[#This Row],[order_date]], "dddd")</f>
        <v>Saturday</v>
      </c>
      <c r="H13828" s="4">
        <v>0.69406250000000003</v>
      </c>
      <c r="I13828">
        <v>12.75</v>
      </c>
      <c r="J13828">
        <v>12.75</v>
      </c>
      <c r="K13828" s="3" t="s">
        <v>178</v>
      </c>
      <c r="L13828" s="3" t="s">
        <v>22</v>
      </c>
      <c r="M13828" s="3" t="s">
        <v>101</v>
      </c>
      <c r="N13828" s="3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3" t="s">
        <v>143</v>
      </c>
      <c r="E13829">
        <v>1</v>
      </c>
      <c r="F13829" s="1">
        <v>45759</v>
      </c>
      <c r="G13829" s="1" t="str">
        <f>TEXT(pizza_sales[[#This Row],[order_date]], "dddd")</f>
        <v>Saturday</v>
      </c>
      <c r="H13829" s="4">
        <v>0.69406250000000003</v>
      </c>
      <c r="I13829">
        <v>11</v>
      </c>
      <c r="J13829">
        <v>11</v>
      </c>
      <c r="K13829" s="3" t="s">
        <v>178</v>
      </c>
      <c r="L13829" s="3" t="s">
        <v>14</v>
      </c>
      <c r="M13829" s="3" t="s">
        <v>130</v>
      </c>
      <c r="N13829" s="3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3" t="s">
        <v>144</v>
      </c>
      <c r="E13830">
        <v>1</v>
      </c>
      <c r="F13830" s="1">
        <v>45759</v>
      </c>
      <c r="G13830" s="1" t="str">
        <f>TEXT(pizza_sales[[#This Row],[order_date]], "dddd")</f>
        <v>Saturday</v>
      </c>
      <c r="H13830" s="4">
        <v>0.69406250000000003</v>
      </c>
      <c r="I13830">
        <v>16.5</v>
      </c>
      <c r="J13830">
        <v>16.5</v>
      </c>
      <c r="K13830" s="3" t="s">
        <v>177</v>
      </c>
      <c r="L13830" s="3" t="s">
        <v>26</v>
      </c>
      <c r="M13830" s="3" t="s">
        <v>48</v>
      </c>
      <c r="N13830" s="3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3" t="s">
        <v>72</v>
      </c>
      <c r="E13831">
        <v>1</v>
      </c>
      <c r="F13831" s="1">
        <v>45759</v>
      </c>
      <c r="G13831" s="1" t="str">
        <f>TEXT(pizza_sales[[#This Row],[order_date]], "dddd")</f>
        <v>Saturday</v>
      </c>
      <c r="H13831" s="4">
        <v>0.70515046296296291</v>
      </c>
      <c r="I13831">
        <v>20.75</v>
      </c>
      <c r="J13831">
        <v>20.75</v>
      </c>
      <c r="K13831" s="3" t="s">
        <v>176</v>
      </c>
      <c r="L13831" s="3" t="s">
        <v>33</v>
      </c>
      <c r="M13831" s="3" t="s">
        <v>42</v>
      </c>
      <c r="N13831" s="3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3" t="s">
        <v>138</v>
      </c>
      <c r="E13832">
        <v>1</v>
      </c>
      <c r="F13832" s="1">
        <v>45759</v>
      </c>
      <c r="G13832" s="1" t="str">
        <f>TEXT(pizza_sales[[#This Row],[order_date]], "dddd")</f>
        <v>Saturday</v>
      </c>
      <c r="H13832" s="4">
        <v>0.70515046296296291</v>
      </c>
      <c r="I13832">
        <v>20.5</v>
      </c>
      <c r="J13832">
        <v>20.5</v>
      </c>
      <c r="K13832" s="3" t="s">
        <v>176</v>
      </c>
      <c r="L13832" s="3" t="s">
        <v>14</v>
      </c>
      <c r="M13832" s="3" t="s">
        <v>18</v>
      </c>
      <c r="N13832" s="3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3" t="s">
        <v>147</v>
      </c>
      <c r="E13833">
        <v>1</v>
      </c>
      <c r="F13833" s="1">
        <v>45759</v>
      </c>
      <c r="G13833" s="1" t="str">
        <f>TEXT(pizza_sales[[#This Row],[order_date]], "dddd")</f>
        <v>Saturday</v>
      </c>
      <c r="H13833" s="4">
        <v>0.70515046296296291</v>
      </c>
      <c r="I13833">
        <v>16.75</v>
      </c>
      <c r="J13833">
        <v>16.75</v>
      </c>
      <c r="K13833" s="3" t="s">
        <v>177</v>
      </c>
      <c r="L13833" s="3" t="s">
        <v>33</v>
      </c>
      <c r="M13833" s="3" t="s">
        <v>70</v>
      </c>
      <c r="N13833" s="3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3" t="s">
        <v>117</v>
      </c>
      <c r="E13834">
        <v>1</v>
      </c>
      <c r="F13834" s="1">
        <v>45759</v>
      </c>
      <c r="G13834" s="1" t="str">
        <f>TEXT(pizza_sales[[#This Row],[order_date]], "dddd")</f>
        <v>Saturday</v>
      </c>
      <c r="H13834" s="4">
        <v>0.70515046296296291</v>
      </c>
      <c r="I13834">
        <v>12.75</v>
      </c>
      <c r="J13834">
        <v>12.75</v>
      </c>
      <c r="K13834" s="3" t="s">
        <v>178</v>
      </c>
      <c r="L13834" s="3" t="s">
        <v>33</v>
      </c>
      <c r="M13834" s="3" t="s">
        <v>70</v>
      </c>
      <c r="N13834" s="3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3" t="s">
        <v>50</v>
      </c>
      <c r="E13835">
        <v>1</v>
      </c>
      <c r="F13835" s="1">
        <v>45759</v>
      </c>
      <c r="G13835" s="1" t="str">
        <f>TEXT(pizza_sales[[#This Row],[order_date]], "dddd")</f>
        <v>Saturday</v>
      </c>
      <c r="H13835" s="4">
        <v>0.70871527777777776</v>
      </c>
      <c r="I13835">
        <v>12</v>
      </c>
      <c r="J13835">
        <v>12</v>
      </c>
      <c r="K13835" s="3" t="s">
        <v>178</v>
      </c>
      <c r="L13835" s="3" t="s">
        <v>14</v>
      </c>
      <c r="M13835" s="3" t="s">
        <v>18</v>
      </c>
      <c r="N13835" s="3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3" t="s">
        <v>29</v>
      </c>
      <c r="E13836">
        <v>1</v>
      </c>
      <c r="F13836" s="1">
        <v>45759</v>
      </c>
      <c r="G13836" s="1" t="str">
        <f>TEXT(pizza_sales[[#This Row],[order_date]], "dddd")</f>
        <v>Saturday</v>
      </c>
      <c r="H13836" s="4">
        <v>0.70978009259259256</v>
      </c>
      <c r="I13836">
        <v>16</v>
      </c>
      <c r="J13836">
        <v>16</v>
      </c>
      <c r="K13836" s="3" t="s">
        <v>177</v>
      </c>
      <c r="L13836" s="3" t="s">
        <v>22</v>
      </c>
      <c r="M13836" s="3" t="s">
        <v>30</v>
      </c>
      <c r="N13836" s="3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3" t="s">
        <v>109</v>
      </c>
      <c r="E13837">
        <v>1</v>
      </c>
      <c r="F13837" s="1">
        <v>45759</v>
      </c>
      <c r="G13837" s="1" t="str">
        <f>TEXT(pizza_sales[[#This Row],[order_date]], "dddd")</f>
        <v>Saturday</v>
      </c>
      <c r="H13837" s="4">
        <v>0.70978009259259256</v>
      </c>
      <c r="I13837">
        <v>20.25</v>
      </c>
      <c r="J13837">
        <v>20.25</v>
      </c>
      <c r="K13837" s="3" t="s">
        <v>176</v>
      </c>
      <c r="L13837" s="3" t="s">
        <v>22</v>
      </c>
      <c r="M13837" s="3" t="s">
        <v>110</v>
      </c>
      <c r="N13837" s="3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3" t="s">
        <v>118</v>
      </c>
      <c r="E13838">
        <v>1</v>
      </c>
      <c r="F13838" s="1">
        <v>45759</v>
      </c>
      <c r="G13838" s="1" t="str">
        <f>TEXT(pizza_sales[[#This Row],[order_date]], "dddd")</f>
        <v>Saturday</v>
      </c>
      <c r="H13838" s="4">
        <v>0.71899305555555559</v>
      </c>
      <c r="I13838">
        <v>16.75</v>
      </c>
      <c r="J13838">
        <v>16.75</v>
      </c>
      <c r="K13838" s="3" t="s">
        <v>177</v>
      </c>
      <c r="L13838" s="3" t="s">
        <v>33</v>
      </c>
      <c r="M13838" s="3" t="s">
        <v>42</v>
      </c>
      <c r="N13838" s="3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3" t="s">
        <v>132</v>
      </c>
      <c r="E13839">
        <v>1</v>
      </c>
      <c r="F13839" s="1">
        <v>45759</v>
      </c>
      <c r="G13839" s="1" t="str">
        <f>TEXT(pizza_sales[[#This Row],[order_date]], "dddd")</f>
        <v>Saturday</v>
      </c>
      <c r="H13839" s="4">
        <v>0.71899305555555559</v>
      </c>
      <c r="I13839">
        <v>10.5</v>
      </c>
      <c r="J13839">
        <v>10.5</v>
      </c>
      <c r="K13839" s="3" t="s">
        <v>178</v>
      </c>
      <c r="L13839" s="3" t="s">
        <v>14</v>
      </c>
      <c r="M13839" s="3" t="s">
        <v>15</v>
      </c>
      <c r="N13839" s="3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3" t="s">
        <v>119</v>
      </c>
      <c r="E13840">
        <v>1</v>
      </c>
      <c r="F13840" s="1">
        <v>45759</v>
      </c>
      <c r="G13840" s="1" t="str">
        <f>TEXT(pizza_sales[[#This Row],[order_date]], "dddd")</f>
        <v>Saturday</v>
      </c>
      <c r="H13840" s="4">
        <v>0.71899305555555559</v>
      </c>
      <c r="I13840">
        <v>12.5</v>
      </c>
      <c r="J13840">
        <v>12.5</v>
      </c>
      <c r="K13840" s="3" t="s">
        <v>177</v>
      </c>
      <c r="L13840" s="3" t="s">
        <v>14</v>
      </c>
      <c r="M13840" s="3" t="s">
        <v>78</v>
      </c>
      <c r="N13840" s="3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3" t="s">
        <v>59</v>
      </c>
      <c r="E13841">
        <v>1</v>
      </c>
      <c r="F13841" s="1">
        <v>45759</v>
      </c>
      <c r="G13841" s="1" t="str">
        <f>TEXT(pizza_sales[[#This Row],[order_date]], "dddd")</f>
        <v>Saturday</v>
      </c>
      <c r="H13841" s="4">
        <v>0.71899305555555559</v>
      </c>
      <c r="I13841">
        <v>20.75</v>
      </c>
      <c r="J13841">
        <v>20.75</v>
      </c>
      <c r="K13841" s="3" t="s">
        <v>176</v>
      </c>
      <c r="L13841" s="3" t="s">
        <v>26</v>
      </c>
      <c r="M13841" s="3" t="s">
        <v>60</v>
      </c>
      <c r="N13841" s="3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3" t="s">
        <v>138</v>
      </c>
      <c r="E13842">
        <v>1</v>
      </c>
      <c r="F13842" s="1">
        <v>45759</v>
      </c>
      <c r="G13842" s="1" t="str">
        <f>TEXT(pizza_sales[[#This Row],[order_date]], "dddd")</f>
        <v>Saturday</v>
      </c>
      <c r="H13842" s="4">
        <v>0.72326388888888893</v>
      </c>
      <c r="I13842">
        <v>20.5</v>
      </c>
      <c r="J13842">
        <v>20.5</v>
      </c>
      <c r="K13842" s="3" t="s">
        <v>176</v>
      </c>
      <c r="L13842" s="3" t="s">
        <v>14</v>
      </c>
      <c r="M13842" s="3" t="s">
        <v>18</v>
      </c>
      <c r="N13842" s="3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3" t="s">
        <v>51</v>
      </c>
      <c r="E13843">
        <v>1</v>
      </c>
      <c r="F13843" s="1">
        <v>45759</v>
      </c>
      <c r="G13843" s="1" t="str">
        <f>TEXT(pizza_sales[[#This Row],[order_date]], "dddd")</f>
        <v>Saturday</v>
      </c>
      <c r="H13843" s="4">
        <v>0.72326388888888893</v>
      </c>
      <c r="I13843">
        <v>12</v>
      </c>
      <c r="J13843">
        <v>12</v>
      </c>
      <c r="K13843" s="3" t="s">
        <v>178</v>
      </c>
      <c r="L13843" s="3" t="s">
        <v>22</v>
      </c>
      <c r="M13843" s="3" t="s">
        <v>52</v>
      </c>
      <c r="N13843" s="3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3" t="s">
        <v>12</v>
      </c>
      <c r="E13844">
        <v>1</v>
      </c>
      <c r="F13844" s="1">
        <v>45759</v>
      </c>
      <c r="G13844" s="1" t="str">
        <f>TEXT(pizza_sales[[#This Row],[order_date]], "dddd")</f>
        <v>Saturday</v>
      </c>
      <c r="H13844" s="4">
        <v>0.72326388888888893</v>
      </c>
      <c r="I13844">
        <v>13.25</v>
      </c>
      <c r="J13844">
        <v>13.25</v>
      </c>
      <c r="K13844" s="3" t="s">
        <v>177</v>
      </c>
      <c r="L13844" s="3" t="s">
        <v>14</v>
      </c>
      <c r="M13844" s="3" t="s">
        <v>15</v>
      </c>
      <c r="N13844" s="3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3" t="s">
        <v>152</v>
      </c>
      <c r="E13845">
        <v>1</v>
      </c>
      <c r="F13845" s="1">
        <v>45759</v>
      </c>
      <c r="G13845" s="1" t="str">
        <f>TEXT(pizza_sales[[#This Row],[order_date]], "dddd")</f>
        <v>Saturday</v>
      </c>
      <c r="H13845" s="4">
        <v>0.72326388888888893</v>
      </c>
      <c r="I13845">
        <v>20.75</v>
      </c>
      <c r="J13845">
        <v>20.75</v>
      </c>
      <c r="K13845" s="3" t="s">
        <v>176</v>
      </c>
      <c r="L13845" s="3" t="s">
        <v>26</v>
      </c>
      <c r="M13845" s="3" t="s">
        <v>48</v>
      </c>
      <c r="N13845" s="3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3" t="s">
        <v>142</v>
      </c>
      <c r="E13846">
        <v>1</v>
      </c>
      <c r="F13846" s="1">
        <v>45759</v>
      </c>
      <c r="G13846" s="1" t="str">
        <f>TEXT(pizza_sales[[#This Row],[order_date]], "dddd")</f>
        <v>Saturday</v>
      </c>
      <c r="H13846" s="4">
        <v>0.73269675925925926</v>
      </c>
      <c r="I13846">
        <v>16.5</v>
      </c>
      <c r="J13846">
        <v>16.5</v>
      </c>
      <c r="K13846" s="3" t="s">
        <v>176</v>
      </c>
      <c r="L13846" s="3" t="s">
        <v>14</v>
      </c>
      <c r="M13846" s="3" t="s">
        <v>15</v>
      </c>
      <c r="N13846" s="3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3" t="s">
        <v>154</v>
      </c>
      <c r="E13847">
        <v>1</v>
      </c>
      <c r="F13847" s="1">
        <v>45759</v>
      </c>
      <c r="G13847" s="1" t="str">
        <f>TEXT(pizza_sales[[#This Row],[order_date]], "dddd")</f>
        <v>Saturday</v>
      </c>
      <c r="H13847" s="4">
        <v>0.73269675925925926</v>
      </c>
      <c r="I13847">
        <v>16</v>
      </c>
      <c r="J13847">
        <v>16</v>
      </c>
      <c r="K13847" s="3" t="s">
        <v>177</v>
      </c>
      <c r="L13847" s="3" t="s">
        <v>22</v>
      </c>
      <c r="M13847" s="3" t="s">
        <v>66</v>
      </c>
      <c r="N13847" s="3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3" t="s">
        <v>17</v>
      </c>
      <c r="E13848">
        <v>1</v>
      </c>
      <c r="F13848" s="1">
        <v>45759</v>
      </c>
      <c r="G13848" s="1" t="str">
        <f>TEXT(pizza_sales[[#This Row],[order_date]], "dddd")</f>
        <v>Saturday</v>
      </c>
      <c r="H13848" s="4">
        <v>0.73579861111111111</v>
      </c>
      <c r="I13848">
        <v>16</v>
      </c>
      <c r="J13848">
        <v>16</v>
      </c>
      <c r="K13848" s="3" t="s">
        <v>177</v>
      </c>
      <c r="L13848" s="3" t="s">
        <v>14</v>
      </c>
      <c r="M13848" s="3" t="s">
        <v>18</v>
      </c>
      <c r="N13848" s="3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3" t="s">
        <v>90</v>
      </c>
      <c r="E13849">
        <v>1</v>
      </c>
      <c r="F13849" s="1">
        <v>45759</v>
      </c>
      <c r="G13849" s="1" t="str">
        <f>TEXT(pizza_sales[[#This Row],[order_date]], "dddd")</f>
        <v>Saturday</v>
      </c>
      <c r="H13849" s="4">
        <v>0.73579861111111111</v>
      </c>
      <c r="I13849">
        <v>17.950000762939453</v>
      </c>
      <c r="J13849">
        <v>17.950000762939453</v>
      </c>
      <c r="K13849" s="3" t="s">
        <v>176</v>
      </c>
      <c r="L13849" s="3" t="s">
        <v>22</v>
      </c>
      <c r="M13849" s="3" t="s">
        <v>91</v>
      </c>
      <c r="N13849" s="3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3" t="s">
        <v>50</v>
      </c>
      <c r="E13850">
        <v>1</v>
      </c>
      <c r="F13850" s="1">
        <v>45759</v>
      </c>
      <c r="G13850" s="1" t="str">
        <f>TEXT(pizza_sales[[#This Row],[order_date]], "dddd")</f>
        <v>Saturday</v>
      </c>
      <c r="H13850" s="4">
        <v>0.73959490740740741</v>
      </c>
      <c r="I13850">
        <v>12</v>
      </c>
      <c r="J13850">
        <v>12</v>
      </c>
      <c r="K13850" s="3" t="s">
        <v>178</v>
      </c>
      <c r="L13850" s="3" t="s">
        <v>14</v>
      </c>
      <c r="M13850" s="3" t="s">
        <v>18</v>
      </c>
      <c r="N13850" s="3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3" t="s">
        <v>103</v>
      </c>
      <c r="E13851">
        <v>1</v>
      </c>
      <c r="F13851" s="1">
        <v>45759</v>
      </c>
      <c r="G13851" s="1" t="str">
        <f>TEXT(pizza_sales[[#This Row],[order_date]], "dddd")</f>
        <v>Saturday</v>
      </c>
      <c r="H13851" s="4">
        <v>0.73959490740740741</v>
      </c>
      <c r="I13851">
        <v>16</v>
      </c>
      <c r="J13851">
        <v>16</v>
      </c>
      <c r="K13851" s="3" t="s">
        <v>177</v>
      </c>
      <c r="L13851" s="3" t="s">
        <v>22</v>
      </c>
      <c r="M13851" s="3" t="s">
        <v>104</v>
      </c>
      <c r="N13851" s="3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3" t="s">
        <v>59</v>
      </c>
      <c r="E13852">
        <v>1</v>
      </c>
      <c r="F13852" s="1">
        <v>45759</v>
      </c>
      <c r="G13852" s="1" t="str">
        <f>TEXT(pizza_sales[[#This Row],[order_date]], "dddd")</f>
        <v>Saturday</v>
      </c>
      <c r="H13852" s="4">
        <v>0.73959490740740741</v>
      </c>
      <c r="I13852">
        <v>20.75</v>
      </c>
      <c r="J13852">
        <v>20.75</v>
      </c>
      <c r="K13852" s="3" t="s">
        <v>176</v>
      </c>
      <c r="L13852" s="3" t="s">
        <v>26</v>
      </c>
      <c r="M13852" s="3" t="s">
        <v>60</v>
      </c>
      <c r="N13852" s="3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3" t="s">
        <v>116</v>
      </c>
      <c r="E13853">
        <v>1</v>
      </c>
      <c r="F13853" s="1">
        <v>45759</v>
      </c>
      <c r="G13853" s="1" t="str">
        <f>TEXT(pizza_sales[[#This Row],[order_date]], "dddd")</f>
        <v>Saturday</v>
      </c>
      <c r="H13853" s="4">
        <v>0.74064814814814817</v>
      </c>
      <c r="I13853">
        <v>16</v>
      </c>
      <c r="J13853">
        <v>16</v>
      </c>
      <c r="K13853" s="3" t="s">
        <v>177</v>
      </c>
      <c r="L13853" s="3" t="s">
        <v>14</v>
      </c>
      <c r="M13853" s="3" t="s">
        <v>55</v>
      </c>
      <c r="N13853" s="3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3" t="s">
        <v>157</v>
      </c>
      <c r="E13854">
        <v>1</v>
      </c>
      <c r="F13854" s="1">
        <v>45759</v>
      </c>
      <c r="G13854" s="1" t="str">
        <f>TEXT(pizza_sales[[#This Row],[order_date]], "dddd")</f>
        <v>Saturday</v>
      </c>
      <c r="H13854" s="4">
        <v>0.74064814814814817</v>
      </c>
      <c r="I13854">
        <v>12</v>
      </c>
      <c r="J13854">
        <v>12</v>
      </c>
      <c r="K13854" s="3" t="s">
        <v>178</v>
      </c>
      <c r="L13854" s="3" t="s">
        <v>22</v>
      </c>
      <c r="M13854" s="3" t="s">
        <v>110</v>
      </c>
      <c r="N13854" s="3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3" t="s">
        <v>142</v>
      </c>
      <c r="E13855">
        <v>1</v>
      </c>
      <c r="F13855" s="1">
        <v>45759</v>
      </c>
      <c r="G13855" s="1" t="str">
        <f>TEXT(pizza_sales[[#This Row],[order_date]], "dddd")</f>
        <v>Saturday</v>
      </c>
      <c r="H13855" s="4">
        <v>0.7468055555555555</v>
      </c>
      <c r="I13855">
        <v>16.5</v>
      </c>
      <c r="J13855">
        <v>16.5</v>
      </c>
      <c r="K13855" s="3" t="s">
        <v>176</v>
      </c>
      <c r="L13855" s="3" t="s">
        <v>14</v>
      </c>
      <c r="M13855" s="3" t="s">
        <v>15</v>
      </c>
      <c r="N13855" s="3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3" t="s">
        <v>119</v>
      </c>
      <c r="E13856">
        <v>1</v>
      </c>
      <c r="F13856" s="1">
        <v>45759</v>
      </c>
      <c r="G13856" s="1" t="str">
        <f>TEXT(pizza_sales[[#This Row],[order_date]], "dddd")</f>
        <v>Saturday</v>
      </c>
      <c r="H13856" s="4">
        <v>0.7468055555555555</v>
      </c>
      <c r="I13856">
        <v>12.5</v>
      </c>
      <c r="J13856">
        <v>12.5</v>
      </c>
      <c r="K13856" s="3" t="s">
        <v>177</v>
      </c>
      <c r="L13856" s="3" t="s">
        <v>14</v>
      </c>
      <c r="M13856" s="3" t="s">
        <v>78</v>
      </c>
      <c r="N13856" s="3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3" t="s">
        <v>69</v>
      </c>
      <c r="E13857">
        <v>1</v>
      </c>
      <c r="F13857" s="1">
        <v>45759</v>
      </c>
      <c r="G13857" s="1" t="str">
        <f>TEXT(pizza_sales[[#This Row],[order_date]], "dddd")</f>
        <v>Saturday</v>
      </c>
      <c r="H13857" s="4">
        <v>0.7468055555555555</v>
      </c>
      <c r="I13857">
        <v>20.75</v>
      </c>
      <c r="J13857">
        <v>20.75</v>
      </c>
      <c r="K13857" s="3" t="s">
        <v>176</v>
      </c>
      <c r="L13857" s="3" t="s">
        <v>33</v>
      </c>
      <c r="M13857" s="3" t="s">
        <v>70</v>
      </c>
      <c r="N13857" s="3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3" t="s">
        <v>73</v>
      </c>
      <c r="E13858">
        <v>1</v>
      </c>
      <c r="F13858" s="1">
        <v>45759</v>
      </c>
      <c r="G13858" s="1" t="str">
        <f>TEXT(pizza_sales[[#This Row],[order_date]], "dddd")</f>
        <v>Saturday</v>
      </c>
      <c r="H13858" s="4">
        <v>0.74848379629629624</v>
      </c>
      <c r="I13858">
        <v>20.75</v>
      </c>
      <c r="J13858">
        <v>20.75</v>
      </c>
      <c r="K13858" s="3" t="s">
        <v>176</v>
      </c>
      <c r="L13858" s="3" t="s">
        <v>33</v>
      </c>
      <c r="M13858" s="3" t="s">
        <v>74</v>
      </c>
      <c r="N13858" s="3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3" t="s">
        <v>17</v>
      </c>
      <c r="E13859">
        <v>1</v>
      </c>
      <c r="F13859" s="1">
        <v>45759</v>
      </c>
      <c r="G13859" s="1" t="str">
        <f>TEXT(pizza_sales[[#This Row],[order_date]], "dddd")</f>
        <v>Saturday</v>
      </c>
      <c r="H13859" s="4">
        <v>0.76043981481481482</v>
      </c>
      <c r="I13859">
        <v>16</v>
      </c>
      <c r="J13859">
        <v>16</v>
      </c>
      <c r="K13859" s="3" t="s">
        <v>177</v>
      </c>
      <c r="L13859" s="3" t="s">
        <v>14</v>
      </c>
      <c r="M13859" s="3" t="s">
        <v>18</v>
      </c>
      <c r="N13859" s="3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3" t="s">
        <v>90</v>
      </c>
      <c r="E13860">
        <v>1</v>
      </c>
      <c r="F13860" s="1">
        <v>45759</v>
      </c>
      <c r="G13860" s="1" t="str">
        <f>TEXT(pizza_sales[[#This Row],[order_date]], "dddd")</f>
        <v>Saturday</v>
      </c>
      <c r="H13860" s="4">
        <v>0.77474537037037039</v>
      </c>
      <c r="I13860">
        <v>17.950000762939453</v>
      </c>
      <c r="J13860">
        <v>17.950000762939453</v>
      </c>
      <c r="K13860" s="3" t="s">
        <v>176</v>
      </c>
      <c r="L13860" s="3" t="s">
        <v>22</v>
      </c>
      <c r="M13860" s="3" t="s">
        <v>91</v>
      </c>
      <c r="N13860" s="3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3" t="s">
        <v>65</v>
      </c>
      <c r="E13861">
        <v>1</v>
      </c>
      <c r="F13861" s="1">
        <v>45759</v>
      </c>
      <c r="G13861" s="1" t="str">
        <f>TEXT(pizza_sales[[#This Row],[order_date]], "dddd")</f>
        <v>Saturday</v>
      </c>
      <c r="H13861" s="4">
        <v>0.77474537037037039</v>
      </c>
      <c r="I13861">
        <v>12</v>
      </c>
      <c r="J13861">
        <v>12</v>
      </c>
      <c r="K13861" s="3" t="s">
        <v>178</v>
      </c>
      <c r="L13861" s="3" t="s">
        <v>22</v>
      </c>
      <c r="M13861" s="3" t="s">
        <v>66</v>
      </c>
      <c r="N13861" s="3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3" t="s">
        <v>126</v>
      </c>
      <c r="E13862">
        <v>2</v>
      </c>
      <c r="F13862" s="1">
        <v>45759</v>
      </c>
      <c r="G13862" s="1" t="str">
        <f>TEXT(pizza_sales[[#This Row],[order_date]], "dddd")</f>
        <v>Saturday</v>
      </c>
      <c r="H13862" s="4">
        <v>0.78045138888888888</v>
      </c>
      <c r="I13862">
        <v>9.75</v>
      </c>
      <c r="J13862">
        <v>19.5</v>
      </c>
      <c r="K13862" s="3" t="s">
        <v>178</v>
      </c>
      <c r="L13862" s="3" t="s">
        <v>14</v>
      </c>
      <c r="M13862" s="3" t="s">
        <v>78</v>
      </c>
      <c r="N13862" s="3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3" t="s">
        <v>135</v>
      </c>
      <c r="E13863">
        <v>1</v>
      </c>
      <c r="F13863" s="1">
        <v>45759</v>
      </c>
      <c r="G13863" s="1" t="str">
        <f>TEXT(pizza_sales[[#This Row],[order_date]], "dddd")</f>
        <v>Saturday</v>
      </c>
      <c r="H13863" s="4">
        <v>0.78045138888888888</v>
      </c>
      <c r="I13863">
        <v>20.75</v>
      </c>
      <c r="J13863">
        <v>20.75</v>
      </c>
      <c r="K13863" s="3" t="s">
        <v>176</v>
      </c>
      <c r="L13863" s="3" t="s">
        <v>26</v>
      </c>
      <c r="M13863" s="3" t="s">
        <v>107</v>
      </c>
      <c r="N13863" s="3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3" t="s">
        <v>87</v>
      </c>
      <c r="E13864">
        <v>1</v>
      </c>
      <c r="F13864" s="1">
        <v>45759</v>
      </c>
      <c r="G13864" s="1" t="str">
        <f>TEXT(pizza_sales[[#This Row],[order_date]], "dddd")</f>
        <v>Saturday</v>
      </c>
      <c r="H13864" s="4">
        <v>0.78045138888888888</v>
      </c>
      <c r="I13864">
        <v>20.75</v>
      </c>
      <c r="J13864">
        <v>20.75</v>
      </c>
      <c r="K13864" s="3" t="s">
        <v>176</v>
      </c>
      <c r="L13864" s="3" t="s">
        <v>26</v>
      </c>
      <c r="M13864" s="3" t="s">
        <v>88</v>
      </c>
      <c r="N13864" s="3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3" t="s">
        <v>17</v>
      </c>
      <c r="E13865">
        <v>1</v>
      </c>
      <c r="F13865" s="1">
        <v>45759</v>
      </c>
      <c r="G13865" s="1" t="str">
        <f>TEXT(pizza_sales[[#This Row],[order_date]], "dddd")</f>
        <v>Saturday</v>
      </c>
      <c r="H13865" s="4">
        <v>0.79061342592592587</v>
      </c>
      <c r="I13865">
        <v>16</v>
      </c>
      <c r="J13865">
        <v>16</v>
      </c>
      <c r="K13865" s="3" t="s">
        <v>177</v>
      </c>
      <c r="L13865" s="3" t="s">
        <v>14</v>
      </c>
      <c r="M13865" s="3" t="s">
        <v>18</v>
      </c>
      <c r="N13865" s="3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3" t="s">
        <v>158</v>
      </c>
      <c r="E13866">
        <v>1</v>
      </c>
      <c r="F13866" s="1">
        <v>45759</v>
      </c>
      <c r="G13866" s="1" t="str">
        <f>TEXT(pizza_sales[[#This Row],[order_date]], "dddd")</f>
        <v>Saturday</v>
      </c>
      <c r="H13866" s="4">
        <v>0.79061342592592587</v>
      </c>
      <c r="I13866">
        <v>16.5</v>
      </c>
      <c r="J13866">
        <v>16.5</v>
      </c>
      <c r="K13866" s="3" t="s">
        <v>177</v>
      </c>
      <c r="L13866" s="3" t="s">
        <v>26</v>
      </c>
      <c r="M13866" s="3" t="s">
        <v>60</v>
      </c>
      <c r="N13866" s="3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3" t="s">
        <v>99</v>
      </c>
      <c r="E13867">
        <v>1</v>
      </c>
      <c r="F13867" s="1">
        <v>45759</v>
      </c>
      <c r="G13867" s="1" t="str">
        <f>TEXT(pizza_sales[[#This Row],[order_date]], "dddd")</f>
        <v>Saturday</v>
      </c>
      <c r="H13867" s="4">
        <v>0.79656249999999995</v>
      </c>
      <c r="I13867">
        <v>14.75</v>
      </c>
      <c r="J13867">
        <v>14.75</v>
      </c>
      <c r="K13867" s="3" t="s">
        <v>177</v>
      </c>
      <c r="L13867" s="3" t="s">
        <v>22</v>
      </c>
      <c r="M13867" s="3" t="s">
        <v>91</v>
      </c>
      <c r="N13867" s="3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3" t="s">
        <v>157</v>
      </c>
      <c r="E13868">
        <v>1</v>
      </c>
      <c r="F13868" s="1">
        <v>45759</v>
      </c>
      <c r="G13868" s="1" t="str">
        <f>TEXT(pizza_sales[[#This Row],[order_date]], "dddd")</f>
        <v>Saturday</v>
      </c>
      <c r="H13868" s="4">
        <v>0.79656249999999995</v>
      </c>
      <c r="I13868">
        <v>12</v>
      </c>
      <c r="J13868">
        <v>12</v>
      </c>
      <c r="K13868" s="3" t="s">
        <v>178</v>
      </c>
      <c r="L13868" s="3" t="s">
        <v>22</v>
      </c>
      <c r="M13868" s="3" t="s">
        <v>110</v>
      </c>
      <c r="N13868" s="3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3" t="s">
        <v>20</v>
      </c>
      <c r="E13869">
        <v>1</v>
      </c>
      <c r="F13869" s="1">
        <v>45759</v>
      </c>
      <c r="G13869" s="1" t="str">
        <f>TEXT(pizza_sales[[#This Row],[order_date]], "dddd")</f>
        <v>Saturday</v>
      </c>
      <c r="H13869" s="4">
        <v>0.80952546296296302</v>
      </c>
      <c r="I13869">
        <v>18.5</v>
      </c>
      <c r="J13869">
        <v>18.5</v>
      </c>
      <c r="K13869" s="3" t="s">
        <v>176</v>
      </c>
      <c r="L13869" s="3" t="s">
        <v>22</v>
      </c>
      <c r="M13869" s="3" t="s">
        <v>23</v>
      </c>
      <c r="N13869" s="3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3" t="s">
        <v>135</v>
      </c>
      <c r="E13870">
        <v>1</v>
      </c>
      <c r="F13870" s="1">
        <v>45759</v>
      </c>
      <c r="G13870" s="1" t="str">
        <f>TEXT(pizza_sales[[#This Row],[order_date]], "dddd")</f>
        <v>Saturday</v>
      </c>
      <c r="H13870" s="4">
        <v>0.80952546296296302</v>
      </c>
      <c r="I13870">
        <v>20.75</v>
      </c>
      <c r="J13870">
        <v>20.75</v>
      </c>
      <c r="K13870" s="3" t="s">
        <v>176</v>
      </c>
      <c r="L13870" s="3" t="s">
        <v>26</v>
      </c>
      <c r="M13870" s="3" t="s">
        <v>107</v>
      </c>
      <c r="N13870" s="3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3" t="s">
        <v>29</v>
      </c>
      <c r="E13871">
        <v>1</v>
      </c>
      <c r="F13871" s="1">
        <v>45759</v>
      </c>
      <c r="G13871" s="1" t="str">
        <f>TEXT(pizza_sales[[#This Row],[order_date]], "dddd")</f>
        <v>Saturday</v>
      </c>
      <c r="H13871" s="4">
        <v>0.81221064814814814</v>
      </c>
      <c r="I13871">
        <v>16</v>
      </c>
      <c r="J13871">
        <v>16</v>
      </c>
      <c r="K13871" s="3" t="s">
        <v>177</v>
      </c>
      <c r="L13871" s="3" t="s">
        <v>22</v>
      </c>
      <c r="M13871" s="3" t="s">
        <v>30</v>
      </c>
      <c r="N13871" s="3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3" t="s">
        <v>29</v>
      </c>
      <c r="E13872">
        <v>1</v>
      </c>
      <c r="F13872" s="1">
        <v>45759</v>
      </c>
      <c r="G13872" s="1" t="str">
        <f>TEXT(pizza_sales[[#This Row],[order_date]], "dddd")</f>
        <v>Saturday</v>
      </c>
      <c r="H13872" s="4">
        <v>0.82012731481481482</v>
      </c>
      <c r="I13872">
        <v>16</v>
      </c>
      <c r="J13872">
        <v>16</v>
      </c>
      <c r="K13872" s="3" t="s">
        <v>177</v>
      </c>
      <c r="L13872" s="3" t="s">
        <v>22</v>
      </c>
      <c r="M13872" s="3" t="s">
        <v>30</v>
      </c>
      <c r="N13872" s="3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3" t="s">
        <v>17</v>
      </c>
      <c r="E13873">
        <v>1</v>
      </c>
      <c r="F13873" s="1">
        <v>45759</v>
      </c>
      <c r="G13873" s="1" t="str">
        <f>TEXT(pizza_sales[[#This Row],[order_date]], "dddd")</f>
        <v>Saturday</v>
      </c>
      <c r="H13873" s="4">
        <v>0.82771990740740742</v>
      </c>
      <c r="I13873">
        <v>16</v>
      </c>
      <c r="J13873">
        <v>16</v>
      </c>
      <c r="K13873" s="3" t="s">
        <v>177</v>
      </c>
      <c r="L13873" s="3" t="s">
        <v>14</v>
      </c>
      <c r="M13873" s="3" t="s">
        <v>18</v>
      </c>
      <c r="N13873" s="3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3" t="s">
        <v>90</v>
      </c>
      <c r="E13874">
        <v>1</v>
      </c>
      <c r="F13874" s="1">
        <v>45759</v>
      </c>
      <c r="G13874" s="1" t="str">
        <f>TEXT(pizza_sales[[#This Row],[order_date]], "dddd")</f>
        <v>Saturday</v>
      </c>
      <c r="H13874" s="4">
        <v>0.82771990740740742</v>
      </c>
      <c r="I13874">
        <v>17.950000762939453</v>
      </c>
      <c r="J13874">
        <v>17.950000762939453</v>
      </c>
      <c r="K13874" s="3" t="s">
        <v>176</v>
      </c>
      <c r="L13874" s="3" t="s">
        <v>22</v>
      </c>
      <c r="M13874" s="3" t="s">
        <v>91</v>
      </c>
      <c r="N13874" s="3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3" t="s">
        <v>77</v>
      </c>
      <c r="E13875">
        <v>1</v>
      </c>
      <c r="F13875" s="1">
        <v>45759</v>
      </c>
      <c r="G13875" s="1" t="str">
        <f>TEXT(pizza_sales[[#This Row],[order_date]], "dddd")</f>
        <v>Saturday</v>
      </c>
      <c r="H13875" s="4">
        <v>0.82771990740740742</v>
      </c>
      <c r="I13875">
        <v>15.25</v>
      </c>
      <c r="J13875">
        <v>15.25</v>
      </c>
      <c r="K13875" s="3" t="s">
        <v>176</v>
      </c>
      <c r="L13875" s="3" t="s">
        <v>14</v>
      </c>
      <c r="M13875" s="3" t="s">
        <v>78</v>
      </c>
      <c r="N13875" s="3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3" t="s">
        <v>137</v>
      </c>
      <c r="E13876">
        <v>1</v>
      </c>
      <c r="F13876" s="1">
        <v>45759</v>
      </c>
      <c r="G13876" s="1" t="str">
        <f>TEXT(pizza_sales[[#This Row],[order_date]], "dddd")</f>
        <v>Saturday</v>
      </c>
      <c r="H13876" s="4">
        <v>0.82771990740740742</v>
      </c>
      <c r="I13876">
        <v>16.75</v>
      </c>
      <c r="J13876">
        <v>16.75</v>
      </c>
      <c r="K13876" s="3" t="s">
        <v>177</v>
      </c>
      <c r="L13876" s="3" t="s">
        <v>33</v>
      </c>
      <c r="M13876" s="3" t="s">
        <v>34</v>
      </c>
      <c r="N13876" s="3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3" t="s">
        <v>51</v>
      </c>
      <c r="E13877">
        <v>1</v>
      </c>
      <c r="F13877" s="1">
        <v>45759</v>
      </c>
      <c r="G13877" s="1" t="str">
        <f>TEXT(pizza_sales[[#This Row],[order_date]], "dddd")</f>
        <v>Saturday</v>
      </c>
      <c r="H13877" s="4">
        <v>0.84461805555555558</v>
      </c>
      <c r="I13877">
        <v>12</v>
      </c>
      <c r="J13877">
        <v>12</v>
      </c>
      <c r="K13877" s="3" t="s">
        <v>178</v>
      </c>
      <c r="L13877" s="3" t="s">
        <v>22</v>
      </c>
      <c r="M13877" s="3" t="s">
        <v>52</v>
      </c>
      <c r="N13877" s="3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3" t="s">
        <v>159</v>
      </c>
      <c r="E13878">
        <v>1</v>
      </c>
      <c r="F13878" s="1">
        <v>45759</v>
      </c>
      <c r="G13878" s="1" t="str">
        <f>TEXT(pizza_sales[[#This Row],[order_date]], "dddd")</f>
        <v>Saturday</v>
      </c>
      <c r="H13878" s="4">
        <v>0.84461805555555558</v>
      </c>
      <c r="I13878">
        <v>16.75</v>
      </c>
      <c r="J13878">
        <v>16.75</v>
      </c>
      <c r="K13878" s="3" t="s">
        <v>177</v>
      </c>
      <c r="L13878" s="3" t="s">
        <v>22</v>
      </c>
      <c r="M13878" s="3" t="s">
        <v>101</v>
      </c>
      <c r="N13878" s="3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3" t="s">
        <v>158</v>
      </c>
      <c r="E13879">
        <v>1</v>
      </c>
      <c r="F13879" s="1">
        <v>45759</v>
      </c>
      <c r="G13879" s="1" t="str">
        <f>TEXT(pizza_sales[[#This Row],[order_date]], "dddd")</f>
        <v>Saturday</v>
      </c>
      <c r="H13879" s="4">
        <v>0.86826388888888884</v>
      </c>
      <c r="I13879">
        <v>16.5</v>
      </c>
      <c r="J13879">
        <v>16.5</v>
      </c>
      <c r="K13879" s="3" t="s">
        <v>177</v>
      </c>
      <c r="L13879" s="3" t="s">
        <v>26</v>
      </c>
      <c r="M13879" s="3" t="s">
        <v>60</v>
      </c>
      <c r="N13879" s="3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3" t="s">
        <v>72</v>
      </c>
      <c r="E13880">
        <v>1</v>
      </c>
      <c r="F13880" s="1">
        <v>45759</v>
      </c>
      <c r="G13880" s="1" t="str">
        <f>TEXT(pizza_sales[[#This Row],[order_date]], "dddd")</f>
        <v>Saturday</v>
      </c>
      <c r="H13880" s="4">
        <v>0.87332175925925926</v>
      </c>
      <c r="I13880">
        <v>20.75</v>
      </c>
      <c r="J13880">
        <v>20.75</v>
      </c>
      <c r="K13880" s="3" t="s">
        <v>176</v>
      </c>
      <c r="L13880" s="3" t="s">
        <v>33</v>
      </c>
      <c r="M13880" s="3" t="s">
        <v>42</v>
      </c>
      <c r="N13880" s="3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3" t="s">
        <v>118</v>
      </c>
      <c r="E13881">
        <v>1</v>
      </c>
      <c r="F13881" s="1">
        <v>45759</v>
      </c>
      <c r="G13881" s="1" t="str">
        <f>TEXT(pizza_sales[[#This Row],[order_date]], "dddd")</f>
        <v>Saturday</v>
      </c>
      <c r="H13881" s="4">
        <v>0.87332175925925926</v>
      </c>
      <c r="I13881">
        <v>16.75</v>
      </c>
      <c r="J13881">
        <v>16.75</v>
      </c>
      <c r="K13881" s="3" t="s">
        <v>177</v>
      </c>
      <c r="L13881" s="3" t="s">
        <v>33</v>
      </c>
      <c r="M13881" s="3" t="s">
        <v>42</v>
      </c>
      <c r="N13881" s="3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3" t="s">
        <v>154</v>
      </c>
      <c r="E13882">
        <v>1</v>
      </c>
      <c r="F13882" s="1">
        <v>45759</v>
      </c>
      <c r="G13882" s="1" t="str">
        <f>TEXT(pizza_sales[[#This Row],[order_date]], "dddd")</f>
        <v>Saturday</v>
      </c>
      <c r="H13882" s="4">
        <v>0.87332175925925926</v>
      </c>
      <c r="I13882">
        <v>16</v>
      </c>
      <c r="J13882">
        <v>16</v>
      </c>
      <c r="K13882" s="3" t="s">
        <v>177</v>
      </c>
      <c r="L13882" s="3" t="s">
        <v>22</v>
      </c>
      <c r="M13882" s="3" t="s">
        <v>66</v>
      </c>
      <c r="N13882" s="3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3" t="s">
        <v>20</v>
      </c>
      <c r="E13883">
        <v>1</v>
      </c>
      <c r="F13883" s="1">
        <v>45759</v>
      </c>
      <c r="G13883" s="1" t="str">
        <f>TEXT(pizza_sales[[#This Row],[order_date]], "dddd")</f>
        <v>Saturday</v>
      </c>
      <c r="H13883" s="4">
        <v>0.90439814814814812</v>
      </c>
      <c r="I13883">
        <v>18.5</v>
      </c>
      <c r="J13883">
        <v>18.5</v>
      </c>
      <c r="K13883" s="3" t="s">
        <v>176</v>
      </c>
      <c r="L13883" s="3" t="s">
        <v>22</v>
      </c>
      <c r="M13883" s="3" t="s">
        <v>23</v>
      </c>
      <c r="N13883" s="3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3" t="s">
        <v>32</v>
      </c>
      <c r="E13884">
        <v>1</v>
      </c>
      <c r="F13884" s="1">
        <v>45759</v>
      </c>
      <c r="G13884" s="1" t="str">
        <f>TEXT(pizza_sales[[#This Row],[order_date]], "dddd")</f>
        <v>Saturday</v>
      </c>
      <c r="H13884" s="4">
        <v>0.91106481481481483</v>
      </c>
      <c r="I13884">
        <v>20.75</v>
      </c>
      <c r="J13884">
        <v>20.75</v>
      </c>
      <c r="K13884" s="3" t="s">
        <v>176</v>
      </c>
      <c r="L13884" s="3" t="s">
        <v>33</v>
      </c>
      <c r="M13884" s="3" t="s">
        <v>34</v>
      </c>
      <c r="N13884" s="3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3" t="s">
        <v>36</v>
      </c>
      <c r="E13885">
        <v>1</v>
      </c>
      <c r="F13885" s="1">
        <v>45759</v>
      </c>
      <c r="G13885" s="1" t="str">
        <f>TEXT(pizza_sales[[#This Row],[order_date]], "dddd")</f>
        <v>Saturday</v>
      </c>
      <c r="H13885" s="4">
        <v>0.92296296296296299</v>
      </c>
      <c r="I13885">
        <v>16.5</v>
      </c>
      <c r="J13885">
        <v>16.5</v>
      </c>
      <c r="K13885" s="3" t="s">
        <v>177</v>
      </c>
      <c r="L13885" s="3" t="s">
        <v>26</v>
      </c>
      <c r="M13885" s="3" t="s">
        <v>27</v>
      </c>
      <c r="N13885" s="3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3" t="s">
        <v>25</v>
      </c>
      <c r="E13886">
        <v>1</v>
      </c>
      <c r="F13886" s="1">
        <v>45759</v>
      </c>
      <c r="G13886" s="1" t="str">
        <f>TEXT(pizza_sales[[#This Row],[order_date]], "dddd")</f>
        <v>Saturday</v>
      </c>
      <c r="H13886" s="4">
        <v>0.92701388888888892</v>
      </c>
      <c r="I13886">
        <v>20.75</v>
      </c>
      <c r="J13886">
        <v>20.75</v>
      </c>
      <c r="K13886" s="3" t="s">
        <v>176</v>
      </c>
      <c r="L13886" s="3" t="s">
        <v>26</v>
      </c>
      <c r="M13886" s="3" t="s">
        <v>27</v>
      </c>
      <c r="N13886" s="3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3" t="s">
        <v>161</v>
      </c>
      <c r="E13887">
        <v>1</v>
      </c>
      <c r="F13887" s="1">
        <v>45759</v>
      </c>
      <c r="G13887" s="1" t="str">
        <f>TEXT(pizza_sales[[#This Row],[order_date]], "dddd")</f>
        <v>Saturday</v>
      </c>
      <c r="H13887" s="4">
        <v>0.92701388888888892</v>
      </c>
      <c r="I13887">
        <v>12</v>
      </c>
      <c r="J13887">
        <v>12</v>
      </c>
      <c r="K13887" s="3" t="s">
        <v>178</v>
      </c>
      <c r="L13887" s="3" t="s">
        <v>22</v>
      </c>
      <c r="M13887" s="3" t="s">
        <v>104</v>
      </c>
      <c r="N13887" s="3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3" t="s">
        <v>170</v>
      </c>
      <c r="E13888">
        <v>1</v>
      </c>
      <c r="F13888" s="1">
        <v>45759</v>
      </c>
      <c r="G13888" s="1" t="str">
        <f>TEXT(pizza_sales[[#This Row],[order_date]], "dddd")</f>
        <v>Saturday</v>
      </c>
      <c r="H13888" s="4">
        <v>0.92701388888888892</v>
      </c>
      <c r="I13888">
        <v>20.5</v>
      </c>
      <c r="J13888">
        <v>20.5</v>
      </c>
      <c r="K13888" s="3" t="s">
        <v>176</v>
      </c>
      <c r="L13888" s="3" t="s">
        <v>14</v>
      </c>
      <c r="M13888" s="3" t="s">
        <v>45</v>
      </c>
      <c r="N13888" s="3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3" t="s">
        <v>17</v>
      </c>
      <c r="E13889">
        <v>2</v>
      </c>
      <c r="F13889" s="1">
        <v>45759</v>
      </c>
      <c r="G13889" s="1" t="str">
        <f>TEXT(pizza_sales[[#This Row],[order_date]], "dddd")</f>
        <v>Saturday</v>
      </c>
      <c r="H13889" s="4">
        <v>0.92783564814814812</v>
      </c>
      <c r="I13889">
        <v>16</v>
      </c>
      <c r="J13889">
        <v>32</v>
      </c>
      <c r="K13889" s="3" t="s">
        <v>177</v>
      </c>
      <c r="L13889" s="3" t="s">
        <v>14</v>
      </c>
      <c r="M13889" s="3" t="s">
        <v>18</v>
      </c>
      <c r="N13889" s="3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3" t="s">
        <v>81</v>
      </c>
      <c r="E13890">
        <v>1</v>
      </c>
      <c r="F13890" s="1">
        <v>45759</v>
      </c>
      <c r="G13890" s="1" t="str">
        <f>TEXT(pizza_sales[[#This Row],[order_date]], "dddd")</f>
        <v>Saturday</v>
      </c>
      <c r="H13890" s="4">
        <v>0.92906250000000001</v>
      </c>
      <c r="I13890">
        <v>20.75</v>
      </c>
      <c r="J13890">
        <v>20.75</v>
      </c>
      <c r="K13890" s="3" t="s">
        <v>176</v>
      </c>
      <c r="L13890" s="3" t="s">
        <v>33</v>
      </c>
      <c r="M13890" s="3" t="s">
        <v>82</v>
      </c>
      <c r="N13890" s="3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3" t="s">
        <v>25</v>
      </c>
      <c r="E13891">
        <v>1</v>
      </c>
      <c r="F13891" s="1">
        <v>45759</v>
      </c>
      <c r="G13891" s="1" t="str">
        <f>TEXT(pizza_sales[[#This Row],[order_date]], "dddd")</f>
        <v>Saturday</v>
      </c>
      <c r="H13891" s="4">
        <v>0.92906250000000001</v>
      </c>
      <c r="I13891">
        <v>20.75</v>
      </c>
      <c r="J13891">
        <v>20.75</v>
      </c>
      <c r="K13891" s="3" t="s">
        <v>176</v>
      </c>
      <c r="L13891" s="3" t="s">
        <v>26</v>
      </c>
      <c r="M13891" s="3" t="s">
        <v>27</v>
      </c>
      <c r="N13891" s="3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3" t="s">
        <v>172</v>
      </c>
      <c r="E13892">
        <v>1</v>
      </c>
      <c r="F13892" s="1">
        <v>45759</v>
      </c>
      <c r="G13892" s="1" t="str">
        <f>TEXT(pizza_sales[[#This Row],[order_date]], "dddd")</f>
        <v>Saturday</v>
      </c>
      <c r="H13892" s="4">
        <v>0.92906250000000001</v>
      </c>
      <c r="I13892">
        <v>12.5</v>
      </c>
      <c r="J13892">
        <v>12.5</v>
      </c>
      <c r="K13892" s="3" t="s">
        <v>178</v>
      </c>
      <c r="L13892" s="3" t="s">
        <v>26</v>
      </c>
      <c r="M13892" s="3" t="s">
        <v>88</v>
      </c>
      <c r="N13892" s="3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3" t="s">
        <v>164</v>
      </c>
      <c r="E13893">
        <v>1</v>
      </c>
      <c r="F13893" s="1">
        <v>45759</v>
      </c>
      <c r="G13893" s="1" t="str">
        <f>TEXT(pizza_sales[[#This Row],[order_date]], "dddd")</f>
        <v>Saturday</v>
      </c>
      <c r="H13893" s="4">
        <v>0.92906250000000001</v>
      </c>
      <c r="I13893">
        <v>16.5</v>
      </c>
      <c r="J13893">
        <v>16.5</v>
      </c>
      <c r="K13893" s="3" t="s">
        <v>177</v>
      </c>
      <c r="L13893" s="3" t="s">
        <v>22</v>
      </c>
      <c r="M13893" s="3" t="s">
        <v>63</v>
      </c>
      <c r="N13893" s="3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3" t="s">
        <v>148</v>
      </c>
      <c r="E13894">
        <v>1</v>
      </c>
      <c r="F13894" s="1">
        <v>45760</v>
      </c>
      <c r="G13894" s="1" t="str">
        <f>TEXT(pizza_sales[[#This Row],[order_date]], "dddd")</f>
        <v>Sunday</v>
      </c>
      <c r="H13894" s="4">
        <v>0.48495370370370372</v>
      </c>
      <c r="I13894">
        <v>14.5</v>
      </c>
      <c r="J13894">
        <v>14.5</v>
      </c>
      <c r="K13894" s="3" t="s">
        <v>177</v>
      </c>
      <c r="L13894" s="3" t="s">
        <v>14</v>
      </c>
      <c r="M13894" s="3" t="s">
        <v>130</v>
      </c>
      <c r="N13894" s="3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3" t="s">
        <v>151</v>
      </c>
      <c r="E13895">
        <v>1</v>
      </c>
      <c r="F13895" s="1">
        <v>45760</v>
      </c>
      <c r="G13895" s="1" t="str">
        <f>TEXT(pizza_sales[[#This Row],[order_date]], "dddd")</f>
        <v>Sunday</v>
      </c>
      <c r="H13895" s="4">
        <v>0.48495370370370372</v>
      </c>
      <c r="I13895">
        <v>12.75</v>
      </c>
      <c r="J13895">
        <v>12.75</v>
      </c>
      <c r="K13895" s="3" t="s">
        <v>178</v>
      </c>
      <c r="L13895" s="3" t="s">
        <v>33</v>
      </c>
      <c r="M13895" s="3" t="s">
        <v>34</v>
      </c>
      <c r="N13895" s="3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3" t="s">
        <v>72</v>
      </c>
      <c r="E13896">
        <v>1</v>
      </c>
      <c r="F13896" s="1">
        <v>45760</v>
      </c>
      <c r="G13896" s="1" t="str">
        <f>TEXT(pizza_sales[[#This Row],[order_date]], "dddd")</f>
        <v>Sunday</v>
      </c>
      <c r="H13896" s="4">
        <v>0.489375</v>
      </c>
      <c r="I13896">
        <v>20.75</v>
      </c>
      <c r="J13896">
        <v>20.75</v>
      </c>
      <c r="K13896" s="3" t="s">
        <v>176</v>
      </c>
      <c r="L13896" s="3" t="s">
        <v>33</v>
      </c>
      <c r="M13896" s="3" t="s">
        <v>42</v>
      </c>
      <c r="N13896" s="3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3" t="s">
        <v>51</v>
      </c>
      <c r="E13897">
        <v>1</v>
      </c>
      <c r="F13897" s="1">
        <v>45760</v>
      </c>
      <c r="G13897" s="1" t="str">
        <f>TEXT(pizza_sales[[#This Row],[order_date]], "dddd")</f>
        <v>Sunday</v>
      </c>
      <c r="H13897" s="4">
        <v>0.489375</v>
      </c>
      <c r="I13897">
        <v>12</v>
      </c>
      <c r="J13897">
        <v>12</v>
      </c>
      <c r="K13897" s="3" t="s">
        <v>178</v>
      </c>
      <c r="L13897" s="3" t="s">
        <v>22</v>
      </c>
      <c r="M13897" s="3" t="s">
        <v>52</v>
      </c>
      <c r="N13897" s="3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3" t="s">
        <v>126</v>
      </c>
      <c r="E13898">
        <v>1</v>
      </c>
      <c r="F13898" s="1">
        <v>45760</v>
      </c>
      <c r="G13898" s="1" t="str">
        <f>TEXT(pizza_sales[[#This Row],[order_date]], "dddd")</f>
        <v>Sunday</v>
      </c>
      <c r="H13898" s="4">
        <v>0.489375</v>
      </c>
      <c r="I13898">
        <v>9.75</v>
      </c>
      <c r="J13898">
        <v>9.75</v>
      </c>
      <c r="K13898" s="3" t="s">
        <v>178</v>
      </c>
      <c r="L13898" s="3" t="s">
        <v>14</v>
      </c>
      <c r="M13898" s="3" t="s">
        <v>78</v>
      </c>
      <c r="N13898" s="3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3" t="s">
        <v>59</v>
      </c>
      <c r="E13899">
        <v>1</v>
      </c>
      <c r="F13899" s="1">
        <v>45760</v>
      </c>
      <c r="G13899" s="1" t="str">
        <f>TEXT(pizza_sales[[#This Row],[order_date]], "dddd")</f>
        <v>Sunday</v>
      </c>
      <c r="H13899" s="4">
        <v>0.489375</v>
      </c>
      <c r="I13899">
        <v>20.75</v>
      </c>
      <c r="J13899">
        <v>20.75</v>
      </c>
      <c r="K13899" s="3" t="s">
        <v>176</v>
      </c>
      <c r="L13899" s="3" t="s">
        <v>26</v>
      </c>
      <c r="M13899" s="3" t="s">
        <v>60</v>
      </c>
      <c r="N13899" s="3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3" t="s">
        <v>76</v>
      </c>
      <c r="E13900">
        <v>1</v>
      </c>
      <c r="F13900" s="1">
        <v>45760</v>
      </c>
      <c r="G13900" s="1" t="str">
        <f>TEXT(pizza_sales[[#This Row],[order_date]], "dddd")</f>
        <v>Sunday</v>
      </c>
      <c r="H13900" s="4">
        <v>0.49055555555555558</v>
      </c>
      <c r="I13900">
        <v>16.75</v>
      </c>
      <c r="J13900">
        <v>16.75</v>
      </c>
      <c r="K13900" s="3" t="s">
        <v>177</v>
      </c>
      <c r="L13900" s="3" t="s">
        <v>33</v>
      </c>
      <c r="M13900" s="3" t="s">
        <v>74</v>
      </c>
      <c r="N13900" s="3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3" t="s">
        <v>168</v>
      </c>
      <c r="E13901">
        <v>1</v>
      </c>
      <c r="F13901" s="1">
        <v>45760</v>
      </c>
      <c r="G13901" s="1" t="str">
        <f>TEXT(pizza_sales[[#This Row],[order_date]], "dddd")</f>
        <v>Sunday</v>
      </c>
      <c r="H13901" s="4">
        <v>0.49055555555555558</v>
      </c>
      <c r="I13901">
        <v>20.75</v>
      </c>
      <c r="J13901">
        <v>20.75</v>
      </c>
      <c r="K13901" s="3" t="s">
        <v>176</v>
      </c>
      <c r="L13901" s="3" t="s">
        <v>33</v>
      </c>
      <c r="M13901" s="3" t="s">
        <v>124</v>
      </c>
      <c r="N13901" s="3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3" t="s">
        <v>142</v>
      </c>
      <c r="E13902">
        <v>1</v>
      </c>
      <c r="F13902" s="1">
        <v>45760</v>
      </c>
      <c r="G13902" s="1" t="str">
        <f>TEXT(pizza_sales[[#This Row],[order_date]], "dddd")</f>
        <v>Sunday</v>
      </c>
      <c r="H13902" s="4">
        <v>0.49055555555555558</v>
      </c>
      <c r="I13902">
        <v>16.5</v>
      </c>
      <c r="J13902">
        <v>16.5</v>
      </c>
      <c r="K13902" s="3" t="s">
        <v>176</v>
      </c>
      <c r="L13902" s="3" t="s">
        <v>14</v>
      </c>
      <c r="M13902" s="3" t="s">
        <v>15</v>
      </c>
      <c r="N13902" s="3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3" t="s">
        <v>132</v>
      </c>
      <c r="E13903">
        <v>1</v>
      </c>
      <c r="F13903" s="1">
        <v>45760</v>
      </c>
      <c r="G13903" s="1" t="str">
        <f>TEXT(pizza_sales[[#This Row],[order_date]], "dddd")</f>
        <v>Sunday</v>
      </c>
      <c r="H13903" s="4">
        <v>0.49055555555555558</v>
      </c>
      <c r="I13903">
        <v>10.5</v>
      </c>
      <c r="J13903">
        <v>10.5</v>
      </c>
      <c r="K13903" s="3" t="s">
        <v>178</v>
      </c>
      <c r="L13903" s="3" t="s">
        <v>14</v>
      </c>
      <c r="M13903" s="3" t="s">
        <v>15</v>
      </c>
      <c r="N13903" s="3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3" t="s">
        <v>112</v>
      </c>
      <c r="E13904">
        <v>1</v>
      </c>
      <c r="F13904" s="1">
        <v>45760</v>
      </c>
      <c r="G13904" s="1" t="str">
        <f>TEXT(pizza_sales[[#This Row],[order_date]], "dddd")</f>
        <v>Sunday</v>
      </c>
      <c r="H13904" s="4">
        <v>0.49055555555555558</v>
      </c>
      <c r="I13904">
        <v>20.5</v>
      </c>
      <c r="J13904">
        <v>20.5</v>
      </c>
      <c r="K13904" s="3" t="s">
        <v>176</v>
      </c>
      <c r="L13904" s="3" t="s">
        <v>14</v>
      </c>
      <c r="M13904" s="3" t="s">
        <v>94</v>
      </c>
      <c r="N13904" s="3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3" t="s">
        <v>137</v>
      </c>
      <c r="E13905">
        <v>1</v>
      </c>
      <c r="F13905" s="1">
        <v>45760</v>
      </c>
      <c r="G13905" s="1" t="str">
        <f>TEXT(pizza_sales[[#This Row],[order_date]], "dddd")</f>
        <v>Sunday</v>
      </c>
      <c r="H13905" s="4">
        <v>0.49055555555555558</v>
      </c>
      <c r="I13905">
        <v>16.75</v>
      </c>
      <c r="J13905">
        <v>16.75</v>
      </c>
      <c r="K13905" s="3" t="s">
        <v>177</v>
      </c>
      <c r="L13905" s="3" t="s">
        <v>33</v>
      </c>
      <c r="M13905" s="3" t="s">
        <v>34</v>
      </c>
      <c r="N13905" s="3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3" t="s">
        <v>73</v>
      </c>
      <c r="E13906">
        <v>2</v>
      </c>
      <c r="F13906" s="1">
        <v>45760</v>
      </c>
      <c r="G13906" s="1" t="str">
        <f>TEXT(pizza_sales[[#This Row],[order_date]], "dddd")</f>
        <v>Sunday</v>
      </c>
      <c r="H13906" s="4">
        <v>0.49091435185185184</v>
      </c>
      <c r="I13906">
        <v>20.75</v>
      </c>
      <c r="J13906">
        <v>41.5</v>
      </c>
      <c r="K13906" s="3" t="s">
        <v>176</v>
      </c>
      <c r="L13906" s="3" t="s">
        <v>33</v>
      </c>
      <c r="M13906" s="3" t="s">
        <v>74</v>
      </c>
      <c r="N13906" s="3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3" t="s">
        <v>93</v>
      </c>
      <c r="E13907">
        <v>1</v>
      </c>
      <c r="F13907" s="1">
        <v>45760</v>
      </c>
      <c r="G13907" s="1" t="str">
        <f>TEXT(pizza_sales[[#This Row],[order_date]], "dddd")</f>
        <v>Sunday</v>
      </c>
      <c r="H13907" s="4">
        <v>0.49091435185185184</v>
      </c>
      <c r="I13907">
        <v>12</v>
      </c>
      <c r="J13907">
        <v>12</v>
      </c>
      <c r="K13907" s="3" t="s">
        <v>178</v>
      </c>
      <c r="L13907" s="3" t="s">
        <v>14</v>
      </c>
      <c r="M13907" s="3" t="s">
        <v>94</v>
      </c>
      <c r="N13907" s="3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3" t="s">
        <v>32</v>
      </c>
      <c r="E13908">
        <v>1</v>
      </c>
      <c r="F13908" s="1">
        <v>45760</v>
      </c>
      <c r="G13908" s="1" t="str">
        <f>TEXT(pizza_sales[[#This Row],[order_date]], "dddd")</f>
        <v>Sunday</v>
      </c>
      <c r="H13908" s="4">
        <v>0.49607638888888889</v>
      </c>
      <c r="I13908">
        <v>20.75</v>
      </c>
      <c r="J13908">
        <v>20.75</v>
      </c>
      <c r="K13908" s="3" t="s">
        <v>176</v>
      </c>
      <c r="L13908" s="3" t="s">
        <v>33</v>
      </c>
      <c r="M13908" s="3" t="s">
        <v>34</v>
      </c>
      <c r="N13908" s="3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3" t="s">
        <v>143</v>
      </c>
      <c r="E13909">
        <v>1</v>
      </c>
      <c r="F13909" s="1">
        <v>45760</v>
      </c>
      <c r="G13909" s="1" t="str">
        <f>TEXT(pizza_sales[[#This Row],[order_date]], "dddd")</f>
        <v>Sunday</v>
      </c>
      <c r="H13909" s="4">
        <v>0.49784722222222222</v>
      </c>
      <c r="I13909">
        <v>11</v>
      </c>
      <c r="J13909">
        <v>11</v>
      </c>
      <c r="K13909" s="3" t="s">
        <v>178</v>
      </c>
      <c r="L13909" s="3" t="s">
        <v>14</v>
      </c>
      <c r="M13909" s="3" t="s">
        <v>130</v>
      </c>
      <c r="N13909" s="3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3" t="s">
        <v>139</v>
      </c>
      <c r="E13910">
        <v>1</v>
      </c>
      <c r="F13910" s="1">
        <v>45760</v>
      </c>
      <c r="G13910" s="1" t="str">
        <f>TEXT(pizza_sales[[#This Row],[order_date]], "dddd")</f>
        <v>Sunday</v>
      </c>
      <c r="H13910" s="4">
        <v>0.50012731481481476</v>
      </c>
      <c r="I13910">
        <v>16.75</v>
      </c>
      <c r="J13910">
        <v>16.75</v>
      </c>
      <c r="K13910" s="3" t="s">
        <v>177</v>
      </c>
      <c r="L13910" s="3" t="s">
        <v>33</v>
      </c>
      <c r="M13910" s="3" t="s">
        <v>82</v>
      </c>
      <c r="N13910" s="3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3" t="s">
        <v>137</v>
      </c>
      <c r="E13911">
        <v>1</v>
      </c>
      <c r="F13911" s="1">
        <v>45760</v>
      </c>
      <c r="G13911" s="1" t="str">
        <f>TEXT(pizza_sales[[#This Row],[order_date]], "dddd")</f>
        <v>Sunday</v>
      </c>
      <c r="H13911" s="4">
        <v>0.5128935185185185</v>
      </c>
      <c r="I13911">
        <v>16.75</v>
      </c>
      <c r="J13911">
        <v>16.75</v>
      </c>
      <c r="K13911" s="3" t="s">
        <v>177</v>
      </c>
      <c r="L13911" s="3" t="s">
        <v>33</v>
      </c>
      <c r="M13911" s="3" t="s">
        <v>34</v>
      </c>
      <c r="N13911" s="3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3" t="s">
        <v>137</v>
      </c>
      <c r="E13912">
        <v>1</v>
      </c>
      <c r="F13912" s="1">
        <v>45760</v>
      </c>
      <c r="G13912" s="1" t="str">
        <f>TEXT(pizza_sales[[#This Row],[order_date]], "dddd")</f>
        <v>Sunday</v>
      </c>
      <c r="H13912" s="4">
        <v>0.51413194444444443</v>
      </c>
      <c r="I13912">
        <v>16.75</v>
      </c>
      <c r="J13912">
        <v>16.75</v>
      </c>
      <c r="K13912" s="3" t="s">
        <v>177</v>
      </c>
      <c r="L13912" s="3" t="s">
        <v>33</v>
      </c>
      <c r="M13912" s="3" t="s">
        <v>34</v>
      </c>
      <c r="N13912" s="3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3" t="s">
        <v>20</v>
      </c>
      <c r="E13913">
        <v>1</v>
      </c>
      <c r="F13913" s="1">
        <v>45760</v>
      </c>
      <c r="G13913" s="1" t="str">
        <f>TEXT(pizza_sales[[#This Row],[order_date]], "dddd")</f>
        <v>Sunday</v>
      </c>
      <c r="H13913" s="4">
        <v>0.51725694444444448</v>
      </c>
      <c r="I13913">
        <v>18.5</v>
      </c>
      <c r="J13913">
        <v>18.5</v>
      </c>
      <c r="K13913" s="3" t="s">
        <v>176</v>
      </c>
      <c r="L13913" s="3" t="s">
        <v>22</v>
      </c>
      <c r="M13913" s="3" t="s">
        <v>23</v>
      </c>
      <c r="N13913" s="3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3" t="s">
        <v>68</v>
      </c>
      <c r="E13914">
        <v>1</v>
      </c>
      <c r="F13914" s="1">
        <v>45760</v>
      </c>
      <c r="G13914" s="1" t="str">
        <f>TEXT(pizza_sales[[#This Row],[order_date]], "dddd")</f>
        <v>Sunday</v>
      </c>
      <c r="H13914" s="4">
        <v>0.51725694444444448</v>
      </c>
      <c r="I13914">
        <v>20.25</v>
      </c>
      <c r="J13914">
        <v>20.25</v>
      </c>
      <c r="K13914" s="3" t="s">
        <v>176</v>
      </c>
      <c r="L13914" s="3" t="s">
        <v>22</v>
      </c>
      <c r="M13914" s="3" t="s">
        <v>30</v>
      </c>
      <c r="N13914" s="3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3" t="s">
        <v>126</v>
      </c>
      <c r="E13915">
        <v>1</v>
      </c>
      <c r="F13915" s="1">
        <v>45760</v>
      </c>
      <c r="G13915" s="1" t="str">
        <f>TEXT(pizza_sales[[#This Row],[order_date]], "dddd")</f>
        <v>Sunday</v>
      </c>
      <c r="H13915" s="4">
        <v>0.51725694444444448</v>
      </c>
      <c r="I13915">
        <v>9.75</v>
      </c>
      <c r="J13915">
        <v>9.75</v>
      </c>
      <c r="K13915" s="3" t="s">
        <v>178</v>
      </c>
      <c r="L13915" s="3" t="s">
        <v>14</v>
      </c>
      <c r="M13915" s="3" t="s">
        <v>78</v>
      </c>
      <c r="N13915" s="3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3" t="s">
        <v>135</v>
      </c>
      <c r="E13916">
        <v>1</v>
      </c>
      <c r="F13916" s="1">
        <v>45760</v>
      </c>
      <c r="G13916" s="1" t="str">
        <f>TEXT(pizza_sales[[#This Row],[order_date]], "dddd")</f>
        <v>Sunday</v>
      </c>
      <c r="H13916" s="4">
        <v>0.51725694444444448</v>
      </c>
      <c r="I13916">
        <v>20.75</v>
      </c>
      <c r="J13916">
        <v>20.75</v>
      </c>
      <c r="K13916" s="3" t="s">
        <v>176</v>
      </c>
      <c r="L13916" s="3" t="s">
        <v>26</v>
      </c>
      <c r="M13916" s="3" t="s">
        <v>107</v>
      </c>
      <c r="N13916" s="3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3" t="s">
        <v>59</v>
      </c>
      <c r="E13917">
        <v>1</v>
      </c>
      <c r="F13917" s="1">
        <v>45760</v>
      </c>
      <c r="G13917" s="1" t="str">
        <f>TEXT(pizza_sales[[#This Row],[order_date]], "dddd")</f>
        <v>Sunday</v>
      </c>
      <c r="H13917" s="4">
        <v>0.51725694444444448</v>
      </c>
      <c r="I13917">
        <v>20.75</v>
      </c>
      <c r="J13917">
        <v>20.75</v>
      </c>
      <c r="K13917" s="3" t="s">
        <v>176</v>
      </c>
      <c r="L13917" s="3" t="s">
        <v>26</v>
      </c>
      <c r="M13917" s="3" t="s">
        <v>60</v>
      </c>
      <c r="N13917" s="3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3" t="s">
        <v>158</v>
      </c>
      <c r="E13918">
        <v>1</v>
      </c>
      <c r="F13918" s="1">
        <v>45760</v>
      </c>
      <c r="G13918" s="1" t="str">
        <f>TEXT(pizza_sales[[#This Row],[order_date]], "dddd")</f>
        <v>Sunday</v>
      </c>
      <c r="H13918" s="4">
        <v>0.51725694444444448</v>
      </c>
      <c r="I13918">
        <v>16.5</v>
      </c>
      <c r="J13918">
        <v>16.5</v>
      </c>
      <c r="K13918" s="3" t="s">
        <v>177</v>
      </c>
      <c r="L13918" s="3" t="s">
        <v>26</v>
      </c>
      <c r="M13918" s="3" t="s">
        <v>60</v>
      </c>
      <c r="N13918" s="3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3" t="s">
        <v>32</v>
      </c>
      <c r="E13919">
        <v>1</v>
      </c>
      <c r="F13919" s="1">
        <v>45760</v>
      </c>
      <c r="G13919" s="1" t="str">
        <f>TEXT(pizza_sales[[#This Row],[order_date]], "dddd")</f>
        <v>Sunday</v>
      </c>
      <c r="H13919" s="4">
        <v>0.51725694444444448</v>
      </c>
      <c r="I13919">
        <v>20.75</v>
      </c>
      <c r="J13919">
        <v>20.75</v>
      </c>
      <c r="K13919" s="3" t="s">
        <v>176</v>
      </c>
      <c r="L13919" s="3" t="s">
        <v>33</v>
      </c>
      <c r="M13919" s="3" t="s">
        <v>34</v>
      </c>
      <c r="N13919" s="3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3" t="s">
        <v>113</v>
      </c>
      <c r="E13920">
        <v>1</v>
      </c>
      <c r="F13920" s="1">
        <v>45760</v>
      </c>
      <c r="G13920" s="1" t="str">
        <f>TEXT(pizza_sales[[#This Row],[order_date]], "dddd")</f>
        <v>Sunday</v>
      </c>
      <c r="H13920" s="4">
        <v>0.52039351851851856</v>
      </c>
      <c r="I13920">
        <v>20.25</v>
      </c>
      <c r="J13920">
        <v>20.25</v>
      </c>
      <c r="K13920" s="3" t="s">
        <v>176</v>
      </c>
      <c r="L13920" s="3" t="s">
        <v>26</v>
      </c>
      <c r="M13920" s="3" t="s">
        <v>114</v>
      </c>
      <c r="N13920" s="3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3" t="s">
        <v>109</v>
      </c>
      <c r="E13921">
        <v>1</v>
      </c>
      <c r="F13921" s="1">
        <v>45760</v>
      </c>
      <c r="G13921" s="1" t="str">
        <f>TEXT(pizza_sales[[#This Row],[order_date]], "dddd")</f>
        <v>Sunday</v>
      </c>
      <c r="H13921" s="4">
        <v>0.52039351851851856</v>
      </c>
      <c r="I13921">
        <v>20.25</v>
      </c>
      <c r="J13921">
        <v>20.25</v>
      </c>
      <c r="K13921" s="3" t="s">
        <v>176</v>
      </c>
      <c r="L13921" s="3" t="s">
        <v>22</v>
      </c>
      <c r="M13921" s="3" t="s">
        <v>110</v>
      </c>
      <c r="N13921" s="3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3" t="s">
        <v>162</v>
      </c>
      <c r="E13922">
        <v>1</v>
      </c>
      <c r="F13922" s="1">
        <v>45760</v>
      </c>
      <c r="G13922" s="1" t="str">
        <f>TEXT(pizza_sales[[#This Row],[order_date]], "dddd")</f>
        <v>Sunday</v>
      </c>
      <c r="H13922" s="4">
        <v>0.52039351851851856</v>
      </c>
      <c r="I13922">
        <v>16</v>
      </c>
      <c r="J13922">
        <v>16</v>
      </c>
      <c r="K13922" s="3" t="s">
        <v>177</v>
      </c>
      <c r="L13922" s="3" t="s">
        <v>22</v>
      </c>
      <c r="M13922" s="3" t="s">
        <v>110</v>
      </c>
      <c r="N13922" s="3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3" t="s">
        <v>116</v>
      </c>
      <c r="E13923">
        <v>1</v>
      </c>
      <c r="F13923" s="1">
        <v>45760</v>
      </c>
      <c r="G13923" s="1" t="str">
        <f>TEXT(pizza_sales[[#This Row],[order_date]], "dddd")</f>
        <v>Sunday</v>
      </c>
      <c r="H13923" s="4">
        <v>0.5234375</v>
      </c>
      <c r="I13923">
        <v>16</v>
      </c>
      <c r="J13923">
        <v>16</v>
      </c>
      <c r="K13923" s="3" t="s">
        <v>177</v>
      </c>
      <c r="L13923" s="3" t="s">
        <v>14</v>
      </c>
      <c r="M13923" s="3" t="s">
        <v>55</v>
      </c>
      <c r="N13923" s="3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3" t="s">
        <v>146</v>
      </c>
      <c r="E13924">
        <v>1</v>
      </c>
      <c r="F13924" s="1">
        <v>45760</v>
      </c>
      <c r="G13924" s="1" t="str">
        <f>TEXT(pizza_sales[[#This Row],[order_date]], "dddd")</f>
        <v>Sunday</v>
      </c>
      <c r="H13924" s="4">
        <v>0.5234375</v>
      </c>
      <c r="I13924">
        <v>20.25</v>
      </c>
      <c r="J13924">
        <v>20.25</v>
      </c>
      <c r="K13924" s="3" t="s">
        <v>176</v>
      </c>
      <c r="L13924" s="3" t="s">
        <v>22</v>
      </c>
      <c r="M13924" s="3" t="s">
        <v>104</v>
      </c>
      <c r="N13924" s="3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3" t="s">
        <v>68</v>
      </c>
      <c r="E13925">
        <v>1</v>
      </c>
      <c r="F13925" s="1">
        <v>45760</v>
      </c>
      <c r="G13925" s="1" t="str">
        <f>TEXT(pizza_sales[[#This Row],[order_date]], "dddd")</f>
        <v>Sunday</v>
      </c>
      <c r="H13925" s="4">
        <v>0.5234375</v>
      </c>
      <c r="I13925">
        <v>20.25</v>
      </c>
      <c r="J13925">
        <v>20.25</v>
      </c>
      <c r="K13925" s="3" t="s">
        <v>176</v>
      </c>
      <c r="L13925" s="3" t="s">
        <v>22</v>
      </c>
      <c r="M13925" s="3" t="s">
        <v>30</v>
      </c>
      <c r="N13925" s="3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3" t="s">
        <v>29</v>
      </c>
      <c r="E13926">
        <v>1</v>
      </c>
      <c r="F13926" s="1">
        <v>45760</v>
      </c>
      <c r="G13926" s="1" t="str">
        <f>TEXT(pizza_sales[[#This Row],[order_date]], "dddd")</f>
        <v>Sunday</v>
      </c>
      <c r="H13926" s="4">
        <v>0.5234375</v>
      </c>
      <c r="I13926">
        <v>16</v>
      </c>
      <c r="J13926">
        <v>16</v>
      </c>
      <c r="K13926" s="3" t="s">
        <v>177</v>
      </c>
      <c r="L13926" s="3" t="s">
        <v>22</v>
      </c>
      <c r="M13926" s="3" t="s">
        <v>30</v>
      </c>
      <c r="N13926" s="3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3" t="s">
        <v>106</v>
      </c>
      <c r="E13927">
        <v>1</v>
      </c>
      <c r="F13927" s="1">
        <v>45760</v>
      </c>
      <c r="G13927" s="1" t="str">
        <f>TEXT(pizza_sales[[#This Row],[order_date]], "dddd")</f>
        <v>Sunday</v>
      </c>
      <c r="H13927" s="4">
        <v>0.5234375</v>
      </c>
      <c r="I13927">
        <v>12.5</v>
      </c>
      <c r="J13927">
        <v>12.5</v>
      </c>
      <c r="K13927" s="3" t="s">
        <v>178</v>
      </c>
      <c r="L13927" s="3" t="s">
        <v>26</v>
      </c>
      <c r="M13927" s="3" t="s">
        <v>107</v>
      </c>
      <c r="N13927" s="3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3" t="s">
        <v>69</v>
      </c>
      <c r="E13928">
        <v>1</v>
      </c>
      <c r="F13928" s="1">
        <v>45760</v>
      </c>
      <c r="G13928" s="1" t="str">
        <f>TEXT(pizza_sales[[#This Row],[order_date]], "dddd")</f>
        <v>Sunday</v>
      </c>
      <c r="H13928" s="4">
        <v>0.5234375</v>
      </c>
      <c r="I13928">
        <v>20.75</v>
      </c>
      <c r="J13928">
        <v>20.75</v>
      </c>
      <c r="K13928" s="3" t="s">
        <v>176</v>
      </c>
      <c r="L13928" s="3" t="s">
        <v>33</v>
      </c>
      <c r="M13928" s="3" t="s">
        <v>70</v>
      </c>
      <c r="N13928" s="3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3" t="s">
        <v>158</v>
      </c>
      <c r="E13929">
        <v>1</v>
      </c>
      <c r="F13929" s="1">
        <v>45760</v>
      </c>
      <c r="G13929" s="1" t="str">
        <f>TEXT(pizza_sales[[#This Row],[order_date]], "dddd")</f>
        <v>Sunday</v>
      </c>
      <c r="H13929" s="4">
        <v>0.5234375</v>
      </c>
      <c r="I13929">
        <v>16.5</v>
      </c>
      <c r="J13929">
        <v>16.5</v>
      </c>
      <c r="K13929" s="3" t="s">
        <v>177</v>
      </c>
      <c r="L13929" s="3" t="s">
        <v>26</v>
      </c>
      <c r="M13929" s="3" t="s">
        <v>60</v>
      </c>
      <c r="N13929" s="3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3" t="s">
        <v>151</v>
      </c>
      <c r="E13930">
        <v>1</v>
      </c>
      <c r="F13930" s="1">
        <v>45760</v>
      </c>
      <c r="G13930" s="1" t="str">
        <f>TEXT(pizza_sales[[#This Row],[order_date]], "dddd")</f>
        <v>Sunday</v>
      </c>
      <c r="H13930" s="4">
        <v>0.5234375</v>
      </c>
      <c r="I13930">
        <v>12.75</v>
      </c>
      <c r="J13930">
        <v>12.75</v>
      </c>
      <c r="K13930" s="3" t="s">
        <v>178</v>
      </c>
      <c r="L13930" s="3" t="s">
        <v>33</v>
      </c>
      <c r="M13930" s="3" t="s">
        <v>34</v>
      </c>
      <c r="N13930" s="3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3" t="s">
        <v>140</v>
      </c>
      <c r="E13931">
        <v>1</v>
      </c>
      <c r="F13931" s="1">
        <v>45760</v>
      </c>
      <c r="G13931" s="1" t="str">
        <f>TEXT(pizza_sales[[#This Row],[order_date]], "dddd")</f>
        <v>Sunday</v>
      </c>
      <c r="H13931" s="4">
        <v>0.5234375</v>
      </c>
      <c r="I13931">
        <v>25.5</v>
      </c>
      <c r="J13931">
        <v>25.5</v>
      </c>
      <c r="K13931" s="3" t="s">
        <v>179</v>
      </c>
      <c r="L13931" s="3" t="s">
        <v>14</v>
      </c>
      <c r="M13931" s="3" t="s">
        <v>45</v>
      </c>
      <c r="N13931" s="3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3" t="s">
        <v>154</v>
      </c>
      <c r="E13932">
        <v>1</v>
      </c>
      <c r="F13932" s="1">
        <v>45760</v>
      </c>
      <c r="G13932" s="1" t="str">
        <f>TEXT(pizza_sales[[#This Row],[order_date]], "dddd")</f>
        <v>Sunday</v>
      </c>
      <c r="H13932" s="4">
        <v>0.5234375</v>
      </c>
      <c r="I13932">
        <v>16</v>
      </c>
      <c r="J13932">
        <v>16</v>
      </c>
      <c r="K13932" s="3" t="s">
        <v>177</v>
      </c>
      <c r="L13932" s="3" t="s">
        <v>22</v>
      </c>
      <c r="M13932" s="3" t="s">
        <v>66</v>
      </c>
      <c r="N13932" s="3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3" t="s">
        <v>120</v>
      </c>
      <c r="E13933">
        <v>1</v>
      </c>
      <c r="F13933" s="1">
        <v>45760</v>
      </c>
      <c r="G13933" s="1" t="str">
        <f>TEXT(pizza_sales[[#This Row],[order_date]], "dddd")</f>
        <v>Sunday</v>
      </c>
      <c r="H13933" s="4">
        <v>0.52547453703703706</v>
      </c>
      <c r="I13933">
        <v>12.5</v>
      </c>
      <c r="J13933">
        <v>12.5</v>
      </c>
      <c r="K13933" s="3" t="s">
        <v>178</v>
      </c>
      <c r="L13933" s="3" t="s">
        <v>26</v>
      </c>
      <c r="M13933" s="3" t="s">
        <v>38</v>
      </c>
      <c r="N13933" s="3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3" t="s">
        <v>32</v>
      </c>
      <c r="E13934">
        <v>1</v>
      </c>
      <c r="F13934" s="1">
        <v>45760</v>
      </c>
      <c r="G13934" s="1" t="str">
        <f>TEXT(pizza_sales[[#This Row],[order_date]], "dddd")</f>
        <v>Sunday</v>
      </c>
      <c r="H13934" s="4">
        <v>0.53432870370370367</v>
      </c>
      <c r="I13934">
        <v>20.75</v>
      </c>
      <c r="J13934">
        <v>20.75</v>
      </c>
      <c r="K13934" s="3" t="s">
        <v>176</v>
      </c>
      <c r="L13934" s="3" t="s">
        <v>33</v>
      </c>
      <c r="M13934" s="3" t="s">
        <v>34</v>
      </c>
      <c r="N13934" s="3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3" t="s">
        <v>152</v>
      </c>
      <c r="E13935">
        <v>1</v>
      </c>
      <c r="F13935" s="1">
        <v>45760</v>
      </c>
      <c r="G13935" s="1" t="str">
        <f>TEXT(pizza_sales[[#This Row],[order_date]], "dddd")</f>
        <v>Sunday</v>
      </c>
      <c r="H13935" s="4">
        <v>0.54216435185185186</v>
      </c>
      <c r="I13935">
        <v>20.75</v>
      </c>
      <c r="J13935">
        <v>20.75</v>
      </c>
      <c r="K13935" s="3" t="s">
        <v>176</v>
      </c>
      <c r="L13935" s="3" t="s">
        <v>26</v>
      </c>
      <c r="M13935" s="3" t="s">
        <v>48</v>
      </c>
      <c r="N13935" s="3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3" t="s">
        <v>162</v>
      </c>
      <c r="E13936">
        <v>1</v>
      </c>
      <c r="F13936" s="1">
        <v>45760</v>
      </c>
      <c r="G13936" s="1" t="str">
        <f>TEXT(pizza_sales[[#This Row],[order_date]], "dddd")</f>
        <v>Sunday</v>
      </c>
      <c r="H13936" s="4">
        <v>0.54407407407407404</v>
      </c>
      <c r="I13936">
        <v>16</v>
      </c>
      <c r="J13936">
        <v>16</v>
      </c>
      <c r="K13936" s="3" t="s">
        <v>177</v>
      </c>
      <c r="L13936" s="3" t="s">
        <v>22</v>
      </c>
      <c r="M13936" s="3" t="s">
        <v>110</v>
      </c>
      <c r="N13936" s="3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3" t="s">
        <v>99</v>
      </c>
      <c r="E13937">
        <v>1</v>
      </c>
      <c r="F13937" s="1">
        <v>45760</v>
      </c>
      <c r="G13937" s="1" t="str">
        <f>TEXT(pizza_sales[[#This Row],[order_date]], "dddd")</f>
        <v>Sunday</v>
      </c>
      <c r="H13937" s="4">
        <v>0.55144675925925923</v>
      </c>
      <c r="I13937">
        <v>14.75</v>
      </c>
      <c r="J13937">
        <v>14.75</v>
      </c>
      <c r="K13937" s="3" t="s">
        <v>177</v>
      </c>
      <c r="L13937" s="3" t="s">
        <v>22</v>
      </c>
      <c r="M13937" s="3" t="s">
        <v>91</v>
      </c>
      <c r="N13937" s="3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3" t="s">
        <v>122</v>
      </c>
      <c r="E13938">
        <v>1</v>
      </c>
      <c r="F13938" s="1">
        <v>45760</v>
      </c>
      <c r="G13938" s="1" t="str">
        <f>TEXT(pizza_sales[[#This Row],[order_date]], "dddd")</f>
        <v>Sunday</v>
      </c>
      <c r="H13938" s="4">
        <v>0.55144675925925923</v>
      </c>
      <c r="I13938">
        <v>20.25</v>
      </c>
      <c r="J13938">
        <v>20.25</v>
      </c>
      <c r="K13938" s="3" t="s">
        <v>176</v>
      </c>
      <c r="L13938" s="3" t="s">
        <v>22</v>
      </c>
      <c r="M13938" s="3" t="s">
        <v>66</v>
      </c>
      <c r="N13938" s="3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3" t="s">
        <v>81</v>
      </c>
      <c r="E13939">
        <v>1</v>
      </c>
      <c r="F13939" s="1">
        <v>45760</v>
      </c>
      <c r="G13939" s="1" t="str">
        <f>TEXT(pizza_sales[[#This Row],[order_date]], "dddd")</f>
        <v>Sunday</v>
      </c>
      <c r="H13939" s="4">
        <v>0.55218750000000005</v>
      </c>
      <c r="I13939">
        <v>20.75</v>
      </c>
      <c r="J13939">
        <v>20.75</v>
      </c>
      <c r="K13939" s="3" t="s">
        <v>176</v>
      </c>
      <c r="L13939" s="3" t="s">
        <v>33</v>
      </c>
      <c r="M13939" s="3" t="s">
        <v>82</v>
      </c>
      <c r="N13939" s="3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3" t="s">
        <v>69</v>
      </c>
      <c r="E13940">
        <v>1</v>
      </c>
      <c r="F13940" s="1">
        <v>45760</v>
      </c>
      <c r="G13940" s="1" t="str">
        <f>TEXT(pizza_sales[[#This Row],[order_date]], "dddd")</f>
        <v>Sunday</v>
      </c>
      <c r="H13940" s="4">
        <v>0.55218750000000005</v>
      </c>
      <c r="I13940">
        <v>20.75</v>
      </c>
      <c r="J13940">
        <v>20.75</v>
      </c>
      <c r="K13940" s="3" t="s">
        <v>176</v>
      </c>
      <c r="L13940" s="3" t="s">
        <v>33</v>
      </c>
      <c r="M13940" s="3" t="s">
        <v>70</v>
      </c>
      <c r="N13940" s="3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3" t="s">
        <v>161</v>
      </c>
      <c r="E13941">
        <v>1</v>
      </c>
      <c r="F13941" s="1">
        <v>45760</v>
      </c>
      <c r="G13941" s="1" t="str">
        <f>TEXT(pizza_sales[[#This Row],[order_date]], "dddd")</f>
        <v>Sunday</v>
      </c>
      <c r="H13941" s="4">
        <v>0.5540046296296296</v>
      </c>
      <c r="I13941">
        <v>12</v>
      </c>
      <c r="J13941">
        <v>12</v>
      </c>
      <c r="K13941" s="3" t="s">
        <v>178</v>
      </c>
      <c r="L13941" s="3" t="s">
        <v>22</v>
      </c>
      <c r="M13941" s="3" t="s">
        <v>104</v>
      </c>
      <c r="N13941" s="3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3" t="s">
        <v>62</v>
      </c>
      <c r="E13942">
        <v>1</v>
      </c>
      <c r="F13942" s="1">
        <v>45760</v>
      </c>
      <c r="G13942" s="1" t="str">
        <f>TEXT(pizza_sales[[#This Row],[order_date]], "dddd")</f>
        <v>Sunday</v>
      </c>
      <c r="H13942" s="4">
        <v>0.5540046296296296</v>
      </c>
      <c r="I13942">
        <v>20.75</v>
      </c>
      <c r="J13942">
        <v>20.75</v>
      </c>
      <c r="K13942" s="3" t="s">
        <v>176</v>
      </c>
      <c r="L13942" s="3" t="s">
        <v>22</v>
      </c>
      <c r="M13942" s="3" t="s">
        <v>63</v>
      </c>
      <c r="N13942" s="3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3" t="s">
        <v>68</v>
      </c>
      <c r="E13943">
        <v>1</v>
      </c>
      <c r="F13943" s="1">
        <v>45760</v>
      </c>
      <c r="G13943" s="1" t="str">
        <f>TEXT(pizza_sales[[#This Row],[order_date]], "dddd")</f>
        <v>Sunday</v>
      </c>
      <c r="H13943" s="4">
        <v>0.55895833333333333</v>
      </c>
      <c r="I13943">
        <v>20.25</v>
      </c>
      <c r="J13943">
        <v>20.25</v>
      </c>
      <c r="K13943" s="3" t="s">
        <v>176</v>
      </c>
      <c r="L13943" s="3" t="s">
        <v>22</v>
      </c>
      <c r="M13943" s="3" t="s">
        <v>30</v>
      </c>
      <c r="N13943" s="3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3" t="s">
        <v>90</v>
      </c>
      <c r="E13944">
        <v>1</v>
      </c>
      <c r="F13944" s="1">
        <v>45760</v>
      </c>
      <c r="G13944" s="1" t="str">
        <f>TEXT(pizza_sales[[#This Row],[order_date]], "dddd")</f>
        <v>Sunday</v>
      </c>
      <c r="H13944" s="4">
        <v>0.57326388888888891</v>
      </c>
      <c r="I13944">
        <v>17.950000762939453</v>
      </c>
      <c r="J13944">
        <v>17.950000762939453</v>
      </c>
      <c r="K13944" s="3" t="s">
        <v>176</v>
      </c>
      <c r="L13944" s="3" t="s">
        <v>22</v>
      </c>
      <c r="M13944" s="3" t="s">
        <v>91</v>
      </c>
      <c r="N13944" s="3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3" t="s">
        <v>132</v>
      </c>
      <c r="E13945">
        <v>1</v>
      </c>
      <c r="F13945" s="1">
        <v>45760</v>
      </c>
      <c r="G13945" s="1" t="str">
        <f>TEXT(pizza_sales[[#This Row],[order_date]], "dddd")</f>
        <v>Sunday</v>
      </c>
      <c r="H13945" s="4">
        <v>0.57326388888888891</v>
      </c>
      <c r="I13945">
        <v>10.5</v>
      </c>
      <c r="J13945">
        <v>10.5</v>
      </c>
      <c r="K13945" s="3" t="s">
        <v>178</v>
      </c>
      <c r="L13945" s="3" t="s">
        <v>14</v>
      </c>
      <c r="M13945" s="3" t="s">
        <v>15</v>
      </c>
      <c r="N13945" s="3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3" t="s">
        <v>135</v>
      </c>
      <c r="E13946">
        <v>1</v>
      </c>
      <c r="F13946" s="1">
        <v>45760</v>
      </c>
      <c r="G13946" s="1" t="str">
        <f>TEXT(pizza_sales[[#This Row],[order_date]], "dddd")</f>
        <v>Sunday</v>
      </c>
      <c r="H13946" s="4">
        <v>0.57326388888888891</v>
      </c>
      <c r="I13946">
        <v>20.75</v>
      </c>
      <c r="J13946">
        <v>20.75</v>
      </c>
      <c r="K13946" s="3" t="s">
        <v>176</v>
      </c>
      <c r="L13946" s="3" t="s">
        <v>26</v>
      </c>
      <c r="M13946" s="3" t="s">
        <v>107</v>
      </c>
      <c r="N13946" s="3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3" t="s">
        <v>155</v>
      </c>
      <c r="E13947">
        <v>1</v>
      </c>
      <c r="F13947" s="1">
        <v>45760</v>
      </c>
      <c r="G13947" s="1" t="str">
        <f>TEXT(pizza_sales[[#This Row],[order_date]], "dddd")</f>
        <v>Sunday</v>
      </c>
      <c r="H13947" s="4">
        <v>0.57326388888888891</v>
      </c>
      <c r="I13947">
        <v>16</v>
      </c>
      <c r="J13947">
        <v>16</v>
      </c>
      <c r="K13947" s="3" t="s">
        <v>177</v>
      </c>
      <c r="L13947" s="3" t="s">
        <v>14</v>
      </c>
      <c r="M13947" s="3" t="s">
        <v>45</v>
      </c>
      <c r="N13947" s="3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3" t="s">
        <v>51</v>
      </c>
      <c r="E13948">
        <v>1</v>
      </c>
      <c r="F13948" s="1">
        <v>45760</v>
      </c>
      <c r="G13948" s="1" t="str">
        <f>TEXT(pizza_sales[[#This Row],[order_date]], "dddd")</f>
        <v>Sunday</v>
      </c>
      <c r="H13948" s="4">
        <v>0.58106481481481487</v>
      </c>
      <c r="I13948">
        <v>12</v>
      </c>
      <c r="J13948">
        <v>12</v>
      </c>
      <c r="K13948" s="3" t="s">
        <v>178</v>
      </c>
      <c r="L13948" s="3" t="s">
        <v>22</v>
      </c>
      <c r="M13948" s="3" t="s">
        <v>52</v>
      </c>
      <c r="N13948" s="3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3" t="s">
        <v>84</v>
      </c>
      <c r="E13949">
        <v>1</v>
      </c>
      <c r="F13949" s="1">
        <v>45760</v>
      </c>
      <c r="G13949" s="1" t="str">
        <f>TEXT(pizza_sales[[#This Row],[order_date]], "dddd")</f>
        <v>Sunday</v>
      </c>
      <c r="H13949" s="4">
        <v>0.58171296296296293</v>
      </c>
      <c r="I13949">
        <v>12</v>
      </c>
      <c r="J13949">
        <v>12</v>
      </c>
      <c r="K13949" s="3" t="s">
        <v>178</v>
      </c>
      <c r="L13949" s="3" t="s">
        <v>14</v>
      </c>
      <c r="M13949" s="3" t="s">
        <v>85</v>
      </c>
      <c r="N13949" s="3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3" t="s">
        <v>99</v>
      </c>
      <c r="E13950">
        <v>1</v>
      </c>
      <c r="F13950" s="1">
        <v>45760</v>
      </c>
      <c r="G13950" s="1" t="str">
        <f>TEXT(pizza_sales[[#This Row],[order_date]], "dddd")</f>
        <v>Sunday</v>
      </c>
      <c r="H13950" s="4">
        <v>0.58171296296296293</v>
      </c>
      <c r="I13950">
        <v>14.75</v>
      </c>
      <c r="J13950">
        <v>14.75</v>
      </c>
      <c r="K13950" s="3" t="s">
        <v>177</v>
      </c>
      <c r="L13950" s="3" t="s">
        <v>22</v>
      </c>
      <c r="M13950" s="3" t="s">
        <v>91</v>
      </c>
      <c r="N13950" s="3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3" t="s">
        <v>163</v>
      </c>
      <c r="E13951">
        <v>1</v>
      </c>
      <c r="F13951" s="1">
        <v>45760</v>
      </c>
      <c r="G13951" s="1" t="str">
        <f>TEXT(pizza_sales[[#This Row],[order_date]], "dddd")</f>
        <v>Sunday</v>
      </c>
      <c r="H13951" s="4">
        <v>0.58171296296296293</v>
      </c>
      <c r="I13951">
        <v>16</v>
      </c>
      <c r="J13951">
        <v>16</v>
      </c>
      <c r="K13951" s="3" t="s">
        <v>177</v>
      </c>
      <c r="L13951" s="3" t="s">
        <v>14</v>
      </c>
      <c r="M13951" s="3" t="s">
        <v>94</v>
      </c>
      <c r="N13951" s="3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3" t="s">
        <v>17</v>
      </c>
      <c r="E13952">
        <v>1</v>
      </c>
      <c r="F13952" s="1">
        <v>45760</v>
      </c>
      <c r="G13952" s="1" t="str">
        <f>TEXT(pizza_sales[[#This Row],[order_date]], "dddd")</f>
        <v>Sunday</v>
      </c>
      <c r="H13952" s="4">
        <v>0.58324074074074073</v>
      </c>
      <c r="I13952">
        <v>16</v>
      </c>
      <c r="J13952">
        <v>16</v>
      </c>
      <c r="K13952" s="3" t="s">
        <v>177</v>
      </c>
      <c r="L13952" s="3" t="s">
        <v>14</v>
      </c>
      <c r="M13952" s="3" t="s">
        <v>18</v>
      </c>
      <c r="N13952" s="3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3" t="s">
        <v>154</v>
      </c>
      <c r="E13953">
        <v>1</v>
      </c>
      <c r="F13953" s="1">
        <v>45760</v>
      </c>
      <c r="G13953" s="1" t="str">
        <f>TEXT(pizza_sales[[#This Row],[order_date]], "dddd")</f>
        <v>Sunday</v>
      </c>
      <c r="H13953" s="4">
        <v>0.58594907407407404</v>
      </c>
      <c r="I13953">
        <v>16</v>
      </c>
      <c r="J13953">
        <v>16</v>
      </c>
      <c r="K13953" s="3" t="s">
        <v>177</v>
      </c>
      <c r="L13953" s="3" t="s">
        <v>22</v>
      </c>
      <c r="M13953" s="3" t="s">
        <v>66</v>
      </c>
      <c r="N13953" s="3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3" t="s">
        <v>122</v>
      </c>
      <c r="E13954">
        <v>1</v>
      </c>
      <c r="F13954" s="1">
        <v>45760</v>
      </c>
      <c r="G13954" s="1" t="str">
        <f>TEXT(pizza_sales[[#This Row],[order_date]], "dddd")</f>
        <v>Sunday</v>
      </c>
      <c r="H13954" s="4">
        <v>0.59013888888888888</v>
      </c>
      <c r="I13954">
        <v>20.25</v>
      </c>
      <c r="J13954">
        <v>20.25</v>
      </c>
      <c r="K13954" s="3" t="s">
        <v>176</v>
      </c>
      <c r="L13954" s="3" t="s">
        <v>22</v>
      </c>
      <c r="M13954" s="3" t="s">
        <v>66</v>
      </c>
      <c r="N13954" s="3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3" t="s">
        <v>50</v>
      </c>
      <c r="E13955">
        <v>1</v>
      </c>
      <c r="F13955" s="1">
        <v>45760</v>
      </c>
      <c r="G13955" s="1" t="str">
        <f>TEXT(pizza_sales[[#This Row],[order_date]], "dddd")</f>
        <v>Sunday</v>
      </c>
      <c r="H13955" s="4">
        <v>0.59320601851851851</v>
      </c>
      <c r="I13955">
        <v>12</v>
      </c>
      <c r="J13955">
        <v>12</v>
      </c>
      <c r="K13955" s="3" t="s">
        <v>178</v>
      </c>
      <c r="L13955" s="3" t="s">
        <v>14</v>
      </c>
      <c r="M13955" s="3" t="s">
        <v>18</v>
      </c>
      <c r="N13955" s="3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3" t="s">
        <v>132</v>
      </c>
      <c r="E13956">
        <v>1</v>
      </c>
      <c r="F13956" s="1">
        <v>45760</v>
      </c>
      <c r="G13956" s="1" t="str">
        <f>TEXT(pizza_sales[[#This Row],[order_date]], "dddd")</f>
        <v>Sunday</v>
      </c>
      <c r="H13956" s="4">
        <v>0.59320601851851851</v>
      </c>
      <c r="I13956">
        <v>10.5</v>
      </c>
      <c r="J13956">
        <v>10.5</v>
      </c>
      <c r="K13956" s="3" t="s">
        <v>178</v>
      </c>
      <c r="L13956" s="3" t="s">
        <v>14</v>
      </c>
      <c r="M13956" s="3" t="s">
        <v>15</v>
      </c>
      <c r="N13956" s="3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3" t="s">
        <v>165</v>
      </c>
      <c r="E13957">
        <v>1</v>
      </c>
      <c r="F13957" s="1">
        <v>45760</v>
      </c>
      <c r="G13957" s="1" t="str">
        <f>TEXT(pizza_sales[[#This Row],[order_date]], "dddd")</f>
        <v>Sunday</v>
      </c>
      <c r="H13957" s="4">
        <v>0.59644675925925927</v>
      </c>
      <c r="I13957">
        <v>23.649999618530273</v>
      </c>
      <c r="J13957">
        <v>23.649999618530273</v>
      </c>
      <c r="K13957" s="3" t="s">
        <v>178</v>
      </c>
      <c r="L13957" s="3" t="s">
        <v>26</v>
      </c>
      <c r="M13957" s="3" t="s">
        <v>166</v>
      </c>
      <c r="N13957" s="3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3" t="s">
        <v>135</v>
      </c>
      <c r="E13958">
        <v>1</v>
      </c>
      <c r="F13958" s="1">
        <v>45760</v>
      </c>
      <c r="G13958" s="1" t="str">
        <f>TEXT(pizza_sales[[#This Row],[order_date]], "dddd")</f>
        <v>Sunday</v>
      </c>
      <c r="H13958" s="4">
        <v>0.59644675925925927</v>
      </c>
      <c r="I13958">
        <v>20.75</v>
      </c>
      <c r="J13958">
        <v>20.75</v>
      </c>
      <c r="K13958" s="3" t="s">
        <v>176</v>
      </c>
      <c r="L13958" s="3" t="s">
        <v>26</v>
      </c>
      <c r="M13958" s="3" t="s">
        <v>107</v>
      </c>
      <c r="N13958" s="3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3" t="s">
        <v>113</v>
      </c>
      <c r="E13959">
        <v>1</v>
      </c>
      <c r="F13959" s="1">
        <v>45760</v>
      </c>
      <c r="G13959" s="1" t="str">
        <f>TEXT(pizza_sales[[#This Row],[order_date]], "dddd")</f>
        <v>Sunday</v>
      </c>
      <c r="H13959" s="4">
        <v>0.59644675925925927</v>
      </c>
      <c r="I13959">
        <v>20.25</v>
      </c>
      <c r="J13959">
        <v>20.25</v>
      </c>
      <c r="K13959" s="3" t="s">
        <v>176</v>
      </c>
      <c r="L13959" s="3" t="s">
        <v>26</v>
      </c>
      <c r="M13959" s="3" t="s">
        <v>114</v>
      </c>
      <c r="N13959" s="3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3" t="s">
        <v>69</v>
      </c>
      <c r="E13960">
        <v>1</v>
      </c>
      <c r="F13960" s="1">
        <v>45760</v>
      </c>
      <c r="G13960" s="1" t="str">
        <f>TEXT(pizza_sales[[#This Row],[order_date]], "dddd")</f>
        <v>Sunday</v>
      </c>
      <c r="H13960" s="4">
        <v>0.59644675925925927</v>
      </c>
      <c r="I13960">
        <v>20.75</v>
      </c>
      <c r="J13960">
        <v>20.75</v>
      </c>
      <c r="K13960" s="3" t="s">
        <v>176</v>
      </c>
      <c r="L13960" s="3" t="s">
        <v>33</v>
      </c>
      <c r="M13960" s="3" t="s">
        <v>70</v>
      </c>
      <c r="N13960" s="3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3" t="s">
        <v>96</v>
      </c>
      <c r="E13961">
        <v>1</v>
      </c>
      <c r="F13961" s="1">
        <v>45760</v>
      </c>
      <c r="G13961" s="1" t="str">
        <f>TEXT(pizza_sales[[#This Row],[order_date]], "dddd")</f>
        <v>Sunday</v>
      </c>
      <c r="H13961" s="4">
        <v>0.59824074074074074</v>
      </c>
      <c r="I13961">
        <v>16.25</v>
      </c>
      <c r="J13961">
        <v>16.25</v>
      </c>
      <c r="K13961" s="3" t="s">
        <v>177</v>
      </c>
      <c r="L13961" s="3" t="s">
        <v>26</v>
      </c>
      <c r="M13961" s="3" t="s">
        <v>97</v>
      </c>
      <c r="N13961" s="3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3" t="s">
        <v>76</v>
      </c>
      <c r="E13962">
        <v>1</v>
      </c>
      <c r="F13962" s="1">
        <v>45760</v>
      </c>
      <c r="G13962" s="1" t="str">
        <f>TEXT(pizza_sales[[#This Row],[order_date]], "dddd")</f>
        <v>Sunday</v>
      </c>
      <c r="H13962" s="4">
        <v>0.60719907407407403</v>
      </c>
      <c r="I13962">
        <v>16.75</v>
      </c>
      <c r="J13962">
        <v>16.75</v>
      </c>
      <c r="K13962" s="3" t="s">
        <v>177</v>
      </c>
      <c r="L13962" s="3" t="s">
        <v>33</v>
      </c>
      <c r="M13962" s="3" t="s">
        <v>74</v>
      </c>
      <c r="N13962" s="3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3" t="s">
        <v>159</v>
      </c>
      <c r="E13963">
        <v>1</v>
      </c>
      <c r="F13963" s="1">
        <v>45760</v>
      </c>
      <c r="G13963" s="1" t="str">
        <f>TEXT(pizza_sales[[#This Row],[order_date]], "dddd")</f>
        <v>Sunday</v>
      </c>
      <c r="H13963" s="4">
        <v>0.60719907407407403</v>
      </c>
      <c r="I13963">
        <v>16.75</v>
      </c>
      <c r="J13963">
        <v>16.75</v>
      </c>
      <c r="K13963" s="3" t="s">
        <v>177</v>
      </c>
      <c r="L13963" s="3" t="s">
        <v>22</v>
      </c>
      <c r="M13963" s="3" t="s">
        <v>101</v>
      </c>
      <c r="N13963" s="3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3" t="s">
        <v>119</v>
      </c>
      <c r="E13964">
        <v>1</v>
      </c>
      <c r="F13964" s="1">
        <v>45760</v>
      </c>
      <c r="G13964" s="1" t="str">
        <f>TEXT(pizza_sales[[#This Row],[order_date]], "dddd")</f>
        <v>Sunday</v>
      </c>
      <c r="H13964" s="4">
        <v>0.60719907407407403</v>
      </c>
      <c r="I13964">
        <v>12.5</v>
      </c>
      <c r="J13964">
        <v>12.5</v>
      </c>
      <c r="K13964" s="3" t="s">
        <v>177</v>
      </c>
      <c r="L13964" s="3" t="s">
        <v>14</v>
      </c>
      <c r="M13964" s="3" t="s">
        <v>78</v>
      </c>
      <c r="N13964" s="3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3" t="s">
        <v>32</v>
      </c>
      <c r="E13965">
        <v>1</v>
      </c>
      <c r="F13965" s="1">
        <v>45760</v>
      </c>
      <c r="G13965" s="1" t="str">
        <f>TEXT(pizza_sales[[#This Row],[order_date]], "dddd")</f>
        <v>Sunday</v>
      </c>
      <c r="H13965" s="4">
        <v>0.60719907407407403</v>
      </c>
      <c r="I13965">
        <v>20.75</v>
      </c>
      <c r="J13965">
        <v>20.75</v>
      </c>
      <c r="K13965" s="3" t="s">
        <v>176</v>
      </c>
      <c r="L13965" s="3" t="s">
        <v>33</v>
      </c>
      <c r="M13965" s="3" t="s">
        <v>34</v>
      </c>
      <c r="N13965" s="3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3" t="s">
        <v>12</v>
      </c>
      <c r="E13966">
        <v>1</v>
      </c>
      <c r="F13966" s="1">
        <v>45760</v>
      </c>
      <c r="G13966" s="1" t="str">
        <f>TEXT(pizza_sales[[#This Row],[order_date]], "dddd")</f>
        <v>Sunday</v>
      </c>
      <c r="H13966" s="4">
        <v>0.62318287037037035</v>
      </c>
      <c r="I13966">
        <v>13.25</v>
      </c>
      <c r="J13966">
        <v>13.25</v>
      </c>
      <c r="K13966" s="3" t="s">
        <v>177</v>
      </c>
      <c r="L13966" s="3" t="s">
        <v>14</v>
      </c>
      <c r="M13966" s="3" t="s">
        <v>15</v>
      </c>
      <c r="N13966" s="3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3" t="s">
        <v>32</v>
      </c>
      <c r="E13967">
        <v>1</v>
      </c>
      <c r="F13967" s="1">
        <v>45760</v>
      </c>
      <c r="G13967" s="1" t="str">
        <f>TEXT(pizza_sales[[#This Row],[order_date]], "dddd")</f>
        <v>Sunday</v>
      </c>
      <c r="H13967" s="4">
        <v>0.62975694444444441</v>
      </c>
      <c r="I13967">
        <v>20.75</v>
      </c>
      <c r="J13967">
        <v>20.75</v>
      </c>
      <c r="K13967" s="3" t="s">
        <v>176</v>
      </c>
      <c r="L13967" s="3" t="s">
        <v>33</v>
      </c>
      <c r="M13967" s="3" t="s">
        <v>34</v>
      </c>
      <c r="N13967" s="3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3" t="s">
        <v>118</v>
      </c>
      <c r="E13968">
        <v>1</v>
      </c>
      <c r="F13968" s="1">
        <v>45760</v>
      </c>
      <c r="G13968" s="1" t="str">
        <f>TEXT(pizza_sales[[#This Row],[order_date]], "dddd")</f>
        <v>Sunday</v>
      </c>
      <c r="H13968" s="4">
        <v>0.64787037037037032</v>
      </c>
      <c r="I13968">
        <v>16.75</v>
      </c>
      <c r="J13968">
        <v>16.75</v>
      </c>
      <c r="K13968" s="3" t="s">
        <v>177</v>
      </c>
      <c r="L13968" s="3" t="s">
        <v>33</v>
      </c>
      <c r="M13968" s="3" t="s">
        <v>42</v>
      </c>
      <c r="N13968" s="3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3" t="s">
        <v>138</v>
      </c>
      <c r="E13969">
        <v>1</v>
      </c>
      <c r="F13969" s="1">
        <v>45760</v>
      </c>
      <c r="G13969" s="1" t="str">
        <f>TEXT(pizza_sales[[#This Row],[order_date]], "dddd")</f>
        <v>Sunday</v>
      </c>
      <c r="H13969" s="4">
        <v>0.65553240740740737</v>
      </c>
      <c r="I13969">
        <v>20.5</v>
      </c>
      <c r="J13969">
        <v>20.5</v>
      </c>
      <c r="K13969" s="3" t="s">
        <v>176</v>
      </c>
      <c r="L13969" s="3" t="s">
        <v>14</v>
      </c>
      <c r="M13969" s="3" t="s">
        <v>18</v>
      </c>
      <c r="N13969" s="3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3" t="s">
        <v>72</v>
      </c>
      <c r="E13970">
        <v>1</v>
      </c>
      <c r="F13970" s="1">
        <v>45760</v>
      </c>
      <c r="G13970" s="1" t="str">
        <f>TEXT(pizza_sales[[#This Row],[order_date]], "dddd")</f>
        <v>Sunday</v>
      </c>
      <c r="H13970" s="4">
        <v>0.68063657407407407</v>
      </c>
      <c r="I13970">
        <v>20.75</v>
      </c>
      <c r="J13970">
        <v>20.75</v>
      </c>
      <c r="K13970" s="3" t="s">
        <v>176</v>
      </c>
      <c r="L13970" s="3" t="s">
        <v>33</v>
      </c>
      <c r="M13970" s="3" t="s">
        <v>42</v>
      </c>
      <c r="N13970" s="3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3" t="s">
        <v>148</v>
      </c>
      <c r="E13971">
        <v>1</v>
      </c>
      <c r="F13971" s="1">
        <v>45760</v>
      </c>
      <c r="G13971" s="1" t="str">
        <f>TEXT(pizza_sales[[#This Row],[order_date]], "dddd")</f>
        <v>Sunday</v>
      </c>
      <c r="H13971" s="4">
        <v>0.68063657407407407</v>
      </c>
      <c r="I13971">
        <v>14.5</v>
      </c>
      <c r="J13971">
        <v>14.5</v>
      </c>
      <c r="K13971" s="3" t="s">
        <v>177</v>
      </c>
      <c r="L13971" s="3" t="s">
        <v>14</v>
      </c>
      <c r="M13971" s="3" t="s">
        <v>130</v>
      </c>
      <c r="N13971" s="3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3" t="s">
        <v>96</v>
      </c>
      <c r="E13972">
        <v>1</v>
      </c>
      <c r="F13972" s="1">
        <v>45760</v>
      </c>
      <c r="G13972" s="1" t="str">
        <f>TEXT(pizza_sales[[#This Row],[order_date]], "dddd")</f>
        <v>Sunday</v>
      </c>
      <c r="H13972" s="4">
        <v>0.69166666666666665</v>
      </c>
      <c r="I13972">
        <v>16.25</v>
      </c>
      <c r="J13972">
        <v>16.25</v>
      </c>
      <c r="K13972" s="3" t="s">
        <v>177</v>
      </c>
      <c r="L13972" s="3" t="s">
        <v>26</v>
      </c>
      <c r="M13972" s="3" t="s">
        <v>97</v>
      </c>
      <c r="N13972" s="3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3" t="s">
        <v>151</v>
      </c>
      <c r="E13973">
        <v>1</v>
      </c>
      <c r="F13973" s="1">
        <v>45760</v>
      </c>
      <c r="G13973" s="1" t="str">
        <f>TEXT(pizza_sales[[#This Row],[order_date]], "dddd")</f>
        <v>Sunday</v>
      </c>
      <c r="H13973" s="4">
        <v>0.69166666666666665</v>
      </c>
      <c r="I13973">
        <v>12.75</v>
      </c>
      <c r="J13973">
        <v>12.75</v>
      </c>
      <c r="K13973" s="3" t="s">
        <v>178</v>
      </c>
      <c r="L13973" s="3" t="s">
        <v>33</v>
      </c>
      <c r="M13973" s="3" t="s">
        <v>34</v>
      </c>
      <c r="N13973" s="3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3" t="s">
        <v>165</v>
      </c>
      <c r="E13974">
        <v>1</v>
      </c>
      <c r="F13974" s="1">
        <v>45760</v>
      </c>
      <c r="G13974" s="1" t="str">
        <f>TEXT(pizza_sales[[#This Row],[order_date]], "dddd")</f>
        <v>Sunday</v>
      </c>
      <c r="H13974" s="4">
        <v>0.70262731481481477</v>
      </c>
      <c r="I13974">
        <v>23.649999618530273</v>
      </c>
      <c r="J13974">
        <v>23.649999618530273</v>
      </c>
      <c r="K13974" s="3" t="s">
        <v>178</v>
      </c>
      <c r="L13974" s="3" t="s">
        <v>26</v>
      </c>
      <c r="M13974" s="3" t="s">
        <v>166</v>
      </c>
      <c r="N13974" s="3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3" t="s">
        <v>164</v>
      </c>
      <c r="E13975">
        <v>1</v>
      </c>
      <c r="F13975" s="1">
        <v>45760</v>
      </c>
      <c r="G13975" s="1" t="str">
        <f>TEXT(pizza_sales[[#This Row],[order_date]], "dddd")</f>
        <v>Sunday</v>
      </c>
      <c r="H13975" s="4">
        <v>0.70559027777777783</v>
      </c>
      <c r="I13975">
        <v>16.5</v>
      </c>
      <c r="J13975">
        <v>16.5</v>
      </c>
      <c r="K13975" s="3" t="s">
        <v>177</v>
      </c>
      <c r="L13975" s="3" t="s">
        <v>22</v>
      </c>
      <c r="M13975" s="3" t="s">
        <v>63</v>
      </c>
      <c r="N13975" s="3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3" t="s">
        <v>76</v>
      </c>
      <c r="E13976">
        <v>1</v>
      </c>
      <c r="F13976" s="1">
        <v>45760</v>
      </c>
      <c r="G13976" s="1" t="str">
        <f>TEXT(pizza_sales[[#This Row],[order_date]], "dddd")</f>
        <v>Sunday</v>
      </c>
      <c r="H13976" s="4">
        <v>0.71312500000000001</v>
      </c>
      <c r="I13976">
        <v>16.75</v>
      </c>
      <c r="J13976">
        <v>16.75</v>
      </c>
      <c r="K13976" s="3" t="s">
        <v>177</v>
      </c>
      <c r="L13976" s="3" t="s">
        <v>33</v>
      </c>
      <c r="M13976" s="3" t="s">
        <v>74</v>
      </c>
      <c r="N13976" s="3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3" t="s">
        <v>119</v>
      </c>
      <c r="E13977">
        <v>1</v>
      </c>
      <c r="F13977" s="1">
        <v>45760</v>
      </c>
      <c r="G13977" s="1" t="str">
        <f>TEXT(pizza_sales[[#This Row],[order_date]], "dddd")</f>
        <v>Sunday</v>
      </c>
      <c r="H13977" s="4">
        <v>0.71312500000000001</v>
      </c>
      <c r="I13977">
        <v>12.5</v>
      </c>
      <c r="J13977">
        <v>12.5</v>
      </c>
      <c r="K13977" s="3" t="s">
        <v>177</v>
      </c>
      <c r="L13977" s="3" t="s">
        <v>14</v>
      </c>
      <c r="M13977" s="3" t="s">
        <v>78</v>
      </c>
      <c r="N13977" s="3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3" t="s">
        <v>132</v>
      </c>
      <c r="E13978">
        <v>1</v>
      </c>
      <c r="F13978" s="1">
        <v>45760</v>
      </c>
      <c r="G13978" s="1" t="str">
        <f>TEXT(pizza_sales[[#This Row],[order_date]], "dddd")</f>
        <v>Sunday</v>
      </c>
      <c r="H13978" s="4">
        <v>0.71783564814814815</v>
      </c>
      <c r="I13978">
        <v>10.5</v>
      </c>
      <c r="J13978">
        <v>10.5</v>
      </c>
      <c r="K13978" s="3" t="s">
        <v>178</v>
      </c>
      <c r="L13978" s="3" t="s">
        <v>14</v>
      </c>
      <c r="M13978" s="3" t="s">
        <v>15</v>
      </c>
      <c r="N13978" s="3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3" t="s">
        <v>121</v>
      </c>
      <c r="E13979">
        <v>1</v>
      </c>
      <c r="F13979" s="1">
        <v>45760</v>
      </c>
      <c r="G13979" s="1" t="str">
        <f>TEXT(pizza_sales[[#This Row],[order_date]], "dddd")</f>
        <v>Sunday</v>
      </c>
      <c r="H13979" s="4">
        <v>0.73122685185185188</v>
      </c>
      <c r="I13979">
        <v>16.25</v>
      </c>
      <c r="J13979">
        <v>16.25</v>
      </c>
      <c r="K13979" s="3" t="s">
        <v>177</v>
      </c>
      <c r="L13979" s="3" t="s">
        <v>26</v>
      </c>
      <c r="M13979" s="3" t="s">
        <v>114</v>
      </c>
      <c r="N13979" s="3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3" t="s">
        <v>152</v>
      </c>
      <c r="E13980">
        <v>1</v>
      </c>
      <c r="F13980" s="1">
        <v>45760</v>
      </c>
      <c r="G13980" s="1" t="str">
        <f>TEXT(pizza_sales[[#This Row],[order_date]], "dddd")</f>
        <v>Sunday</v>
      </c>
      <c r="H13980" s="4">
        <v>0.73122685185185188</v>
      </c>
      <c r="I13980">
        <v>20.75</v>
      </c>
      <c r="J13980">
        <v>20.75</v>
      </c>
      <c r="K13980" s="3" t="s">
        <v>176</v>
      </c>
      <c r="L13980" s="3" t="s">
        <v>26</v>
      </c>
      <c r="M13980" s="3" t="s">
        <v>48</v>
      </c>
      <c r="N13980" s="3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3" t="s">
        <v>132</v>
      </c>
      <c r="E13981">
        <v>1</v>
      </c>
      <c r="F13981" s="1">
        <v>45760</v>
      </c>
      <c r="G13981" s="1" t="str">
        <f>TEXT(pizza_sales[[#This Row],[order_date]], "dddd")</f>
        <v>Sunday</v>
      </c>
      <c r="H13981" s="4">
        <v>0.73866898148148152</v>
      </c>
      <c r="I13981">
        <v>10.5</v>
      </c>
      <c r="J13981">
        <v>10.5</v>
      </c>
      <c r="K13981" s="3" t="s">
        <v>178</v>
      </c>
      <c r="L13981" s="3" t="s">
        <v>14</v>
      </c>
      <c r="M13981" s="3" t="s">
        <v>15</v>
      </c>
      <c r="N13981" s="3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3" t="s">
        <v>59</v>
      </c>
      <c r="E13982">
        <v>1</v>
      </c>
      <c r="F13982" s="1">
        <v>45760</v>
      </c>
      <c r="G13982" s="1" t="str">
        <f>TEXT(pizza_sales[[#This Row],[order_date]], "dddd")</f>
        <v>Sunday</v>
      </c>
      <c r="H13982" s="4">
        <v>0.73866898148148152</v>
      </c>
      <c r="I13982">
        <v>20.75</v>
      </c>
      <c r="J13982">
        <v>20.75</v>
      </c>
      <c r="K13982" s="3" t="s">
        <v>176</v>
      </c>
      <c r="L13982" s="3" t="s">
        <v>26</v>
      </c>
      <c r="M13982" s="3" t="s">
        <v>60</v>
      </c>
      <c r="N13982" s="3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3" t="s">
        <v>140</v>
      </c>
      <c r="E13983">
        <v>1</v>
      </c>
      <c r="F13983" s="1">
        <v>45760</v>
      </c>
      <c r="G13983" s="1" t="str">
        <f>TEXT(pizza_sales[[#This Row],[order_date]], "dddd")</f>
        <v>Sunday</v>
      </c>
      <c r="H13983" s="4">
        <v>0.73866898148148152</v>
      </c>
      <c r="I13983">
        <v>25.5</v>
      </c>
      <c r="J13983">
        <v>25.5</v>
      </c>
      <c r="K13983" s="3" t="s">
        <v>179</v>
      </c>
      <c r="L13983" s="3" t="s">
        <v>14</v>
      </c>
      <c r="M13983" s="3" t="s">
        <v>45</v>
      </c>
      <c r="N13983" s="3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3" t="s">
        <v>17</v>
      </c>
      <c r="E13984">
        <v>1</v>
      </c>
      <c r="F13984" s="1">
        <v>45760</v>
      </c>
      <c r="G13984" s="1" t="str">
        <f>TEXT(pizza_sales[[#This Row],[order_date]], "dddd")</f>
        <v>Sunday</v>
      </c>
      <c r="H13984" s="4">
        <v>0.73906249999999996</v>
      </c>
      <c r="I13984">
        <v>16</v>
      </c>
      <c r="J13984">
        <v>16</v>
      </c>
      <c r="K13984" s="3" t="s">
        <v>177</v>
      </c>
      <c r="L13984" s="3" t="s">
        <v>14</v>
      </c>
      <c r="M13984" s="3" t="s">
        <v>18</v>
      </c>
      <c r="N13984" s="3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3" t="s">
        <v>146</v>
      </c>
      <c r="E13985">
        <v>1</v>
      </c>
      <c r="F13985" s="1">
        <v>45760</v>
      </c>
      <c r="G13985" s="1" t="str">
        <f>TEXT(pizza_sales[[#This Row],[order_date]], "dddd")</f>
        <v>Sunday</v>
      </c>
      <c r="H13985" s="4">
        <v>0.73906249999999996</v>
      </c>
      <c r="I13985">
        <v>20.25</v>
      </c>
      <c r="J13985">
        <v>20.25</v>
      </c>
      <c r="K13985" s="3" t="s">
        <v>176</v>
      </c>
      <c r="L13985" s="3" t="s">
        <v>22</v>
      </c>
      <c r="M13985" s="3" t="s">
        <v>104</v>
      </c>
      <c r="N13985" s="3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3" t="s">
        <v>32</v>
      </c>
      <c r="E13986">
        <v>1</v>
      </c>
      <c r="F13986" s="1">
        <v>45760</v>
      </c>
      <c r="G13986" s="1" t="str">
        <f>TEXT(pizza_sales[[#This Row],[order_date]], "dddd")</f>
        <v>Sunday</v>
      </c>
      <c r="H13986" s="4">
        <v>0.73906249999999996</v>
      </c>
      <c r="I13986">
        <v>20.75</v>
      </c>
      <c r="J13986">
        <v>20.75</v>
      </c>
      <c r="K13986" s="3" t="s">
        <v>176</v>
      </c>
      <c r="L13986" s="3" t="s">
        <v>33</v>
      </c>
      <c r="M13986" s="3" t="s">
        <v>34</v>
      </c>
      <c r="N13986" s="3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3" t="s">
        <v>162</v>
      </c>
      <c r="E13987">
        <v>1</v>
      </c>
      <c r="F13987" s="1">
        <v>45760</v>
      </c>
      <c r="G13987" s="1" t="str">
        <f>TEXT(pizza_sales[[#This Row],[order_date]], "dddd")</f>
        <v>Sunday</v>
      </c>
      <c r="H13987" s="4">
        <v>0.74451388888888892</v>
      </c>
      <c r="I13987">
        <v>16</v>
      </c>
      <c r="J13987">
        <v>16</v>
      </c>
      <c r="K13987" s="3" t="s">
        <v>177</v>
      </c>
      <c r="L13987" s="3" t="s">
        <v>22</v>
      </c>
      <c r="M13987" s="3" t="s">
        <v>110</v>
      </c>
      <c r="N13987" s="3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3" t="s">
        <v>112</v>
      </c>
      <c r="E13988">
        <v>1</v>
      </c>
      <c r="F13988" s="1">
        <v>45760</v>
      </c>
      <c r="G13988" s="1" t="str">
        <f>TEXT(pizza_sales[[#This Row],[order_date]], "dddd")</f>
        <v>Sunday</v>
      </c>
      <c r="H13988" s="4">
        <v>0.74745370370370368</v>
      </c>
      <c r="I13988">
        <v>20.5</v>
      </c>
      <c r="J13988">
        <v>20.5</v>
      </c>
      <c r="K13988" s="3" t="s">
        <v>176</v>
      </c>
      <c r="L13988" s="3" t="s">
        <v>14</v>
      </c>
      <c r="M13988" s="3" t="s">
        <v>94</v>
      </c>
      <c r="N13988" s="3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3" t="s">
        <v>164</v>
      </c>
      <c r="E13989">
        <v>1</v>
      </c>
      <c r="F13989" s="1">
        <v>45760</v>
      </c>
      <c r="G13989" s="1" t="str">
        <f>TEXT(pizza_sales[[#This Row],[order_date]], "dddd")</f>
        <v>Sunday</v>
      </c>
      <c r="H13989" s="4">
        <v>0.74745370370370368</v>
      </c>
      <c r="I13989">
        <v>16.5</v>
      </c>
      <c r="J13989">
        <v>16.5</v>
      </c>
      <c r="K13989" s="3" t="s">
        <v>177</v>
      </c>
      <c r="L13989" s="3" t="s">
        <v>22</v>
      </c>
      <c r="M13989" s="3" t="s">
        <v>63</v>
      </c>
      <c r="N13989" s="3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3" t="s">
        <v>76</v>
      </c>
      <c r="E13990">
        <v>1</v>
      </c>
      <c r="F13990" s="1">
        <v>45760</v>
      </c>
      <c r="G13990" s="1" t="str">
        <f>TEXT(pizza_sales[[#This Row],[order_date]], "dddd")</f>
        <v>Sunday</v>
      </c>
      <c r="H13990" s="4">
        <v>0.74887731481481479</v>
      </c>
      <c r="I13990">
        <v>16.75</v>
      </c>
      <c r="J13990">
        <v>16.75</v>
      </c>
      <c r="K13990" s="3" t="s">
        <v>177</v>
      </c>
      <c r="L13990" s="3" t="s">
        <v>33</v>
      </c>
      <c r="M13990" s="3" t="s">
        <v>74</v>
      </c>
      <c r="N13990" s="3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3" t="s">
        <v>80</v>
      </c>
      <c r="E13991">
        <v>1</v>
      </c>
      <c r="F13991" s="1">
        <v>45760</v>
      </c>
      <c r="G13991" s="1" t="str">
        <f>TEXT(pizza_sales[[#This Row],[order_date]], "dddd")</f>
        <v>Sunday</v>
      </c>
      <c r="H13991" s="4">
        <v>0.74887731481481479</v>
      </c>
      <c r="I13991">
        <v>12.75</v>
      </c>
      <c r="J13991">
        <v>12.75</v>
      </c>
      <c r="K13991" s="3" t="s">
        <v>178</v>
      </c>
      <c r="L13991" s="3" t="s">
        <v>33</v>
      </c>
      <c r="M13991" s="3" t="s">
        <v>74</v>
      </c>
      <c r="N13991" s="3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3" t="s">
        <v>59</v>
      </c>
      <c r="E13992">
        <v>1</v>
      </c>
      <c r="F13992" s="1">
        <v>45760</v>
      </c>
      <c r="G13992" s="1" t="str">
        <f>TEXT(pizza_sales[[#This Row],[order_date]], "dddd")</f>
        <v>Sunday</v>
      </c>
      <c r="H13992" s="4">
        <v>0.75467592592592592</v>
      </c>
      <c r="I13992">
        <v>20.75</v>
      </c>
      <c r="J13992">
        <v>20.75</v>
      </c>
      <c r="K13992" s="3" t="s">
        <v>176</v>
      </c>
      <c r="L13992" s="3" t="s">
        <v>26</v>
      </c>
      <c r="M13992" s="3" t="s">
        <v>60</v>
      </c>
      <c r="N13992" s="3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3" t="s">
        <v>170</v>
      </c>
      <c r="E13993">
        <v>1</v>
      </c>
      <c r="F13993" s="1">
        <v>45760</v>
      </c>
      <c r="G13993" s="1" t="str">
        <f>TEXT(pizza_sales[[#This Row],[order_date]], "dddd")</f>
        <v>Sunday</v>
      </c>
      <c r="H13993" s="4">
        <v>0.75467592592592592</v>
      </c>
      <c r="I13993">
        <v>20.5</v>
      </c>
      <c r="J13993">
        <v>20.5</v>
      </c>
      <c r="K13993" s="3" t="s">
        <v>176</v>
      </c>
      <c r="L13993" s="3" t="s">
        <v>14</v>
      </c>
      <c r="M13993" s="3" t="s">
        <v>45</v>
      </c>
      <c r="N13993" s="3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3" t="s">
        <v>73</v>
      </c>
      <c r="E13994">
        <v>1</v>
      </c>
      <c r="F13994" s="1">
        <v>45760</v>
      </c>
      <c r="G13994" s="1" t="str">
        <f>TEXT(pizza_sales[[#This Row],[order_date]], "dddd")</f>
        <v>Sunday</v>
      </c>
      <c r="H13994" s="4">
        <v>0.75613425925925926</v>
      </c>
      <c r="I13994">
        <v>20.75</v>
      </c>
      <c r="J13994">
        <v>20.75</v>
      </c>
      <c r="K13994" s="3" t="s">
        <v>176</v>
      </c>
      <c r="L13994" s="3" t="s">
        <v>33</v>
      </c>
      <c r="M13994" s="3" t="s">
        <v>74</v>
      </c>
      <c r="N13994" s="3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3" t="s">
        <v>139</v>
      </c>
      <c r="E13995">
        <v>1</v>
      </c>
      <c r="F13995" s="1">
        <v>45760</v>
      </c>
      <c r="G13995" s="1" t="str">
        <f>TEXT(pizza_sales[[#This Row],[order_date]], "dddd")</f>
        <v>Sunday</v>
      </c>
      <c r="H13995" s="4">
        <v>0.75613425925925926</v>
      </c>
      <c r="I13995">
        <v>16.75</v>
      </c>
      <c r="J13995">
        <v>16.75</v>
      </c>
      <c r="K13995" s="3" t="s">
        <v>177</v>
      </c>
      <c r="L13995" s="3" t="s">
        <v>33</v>
      </c>
      <c r="M13995" s="3" t="s">
        <v>82</v>
      </c>
      <c r="N13995" s="3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3" t="s">
        <v>116</v>
      </c>
      <c r="E13996">
        <v>1</v>
      </c>
      <c r="F13996" s="1">
        <v>45760</v>
      </c>
      <c r="G13996" s="1" t="str">
        <f>TEXT(pizza_sales[[#This Row],[order_date]], "dddd")</f>
        <v>Sunday</v>
      </c>
      <c r="H13996" s="4">
        <v>0.75613425925925926</v>
      </c>
      <c r="I13996">
        <v>16</v>
      </c>
      <c r="J13996">
        <v>16</v>
      </c>
      <c r="K13996" s="3" t="s">
        <v>177</v>
      </c>
      <c r="L13996" s="3" t="s">
        <v>14</v>
      </c>
      <c r="M13996" s="3" t="s">
        <v>55</v>
      </c>
      <c r="N13996" s="3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3" t="s">
        <v>157</v>
      </c>
      <c r="E13997">
        <v>1</v>
      </c>
      <c r="F13997" s="1">
        <v>45760</v>
      </c>
      <c r="G13997" s="1" t="str">
        <f>TEXT(pizza_sales[[#This Row],[order_date]], "dddd")</f>
        <v>Sunday</v>
      </c>
      <c r="H13997" s="4">
        <v>0.75613425925925926</v>
      </c>
      <c r="I13997">
        <v>12</v>
      </c>
      <c r="J13997">
        <v>12</v>
      </c>
      <c r="K13997" s="3" t="s">
        <v>178</v>
      </c>
      <c r="L13997" s="3" t="s">
        <v>22</v>
      </c>
      <c r="M13997" s="3" t="s">
        <v>110</v>
      </c>
      <c r="N13997" s="3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3" t="s">
        <v>50</v>
      </c>
      <c r="E13998">
        <v>1</v>
      </c>
      <c r="F13998" s="1">
        <v>45760</v>
      </c>
      <c r="G13998" s="1" t="str">
        <f>TEXT(pizza_sales[[#This Row],[order_date]], "dddd")</f>
        <v>Sunday</v>
      </c>
      <c r="H13998" s="4">
        <v>0.75936342592592587</v>
      </c>
      <c r="I13998">
        <v>12</v>
      </c>
      <c r="J13998">
        <v>12</v>
      </c>
      <c r="K13998" s="3" t="s">
        <v>178</v>
      </c>
      <c r="L13998" s="3" t="s">
        <v>14</v>
      </c>
      <c r="M13998" s="3" t="s">
        <v>18</v>
      </c>
      <c r="N13998" s="3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3" t="s">
        <v>59</v>
      </c>
      <c r="E13999">
        <v>1</v>
      </c>
      <c r="F13999" s="1">
        <v>45760</v>
      </c>
      <c r="G13999" s="1" t="str">
        <f>TEXT(pizza_sales[[#This Row],[order_date]], "dddd")</f>
        <v>Sunday</v>
      </c>
      <c r="H13999" s="4">
        <v>0.75936342592592587</v>
      </c>
      <c r="I13999">
        <v>20.75</v>
      </c>
      <c r="J13999">
        <v>20.75</v>
      </c>
      <c r="K13999" s="3" t="s">
        <v>176</v>
      </c>
      <c r="L13999" s="3" t="s">
        <v>26</v>
      </c>
      <c r="M13999" s="3" t="s">
        <v>60</v>
      </c>
      <c r="N13999" s="3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3" t="s">
        <v>142</v>
      </c>
      <c r="E14000">
        <v>1</v>
      </c>
      <c r="F14000" s="1">
        <v>45760</v>
      </c>
      <c r="G14000" s="1" t="str">
        <f>TEXT(pizza_sales[[#This Row],[order_date]], "dddd")</f>
        <v>Sunday</v>
      </c>
      <c r="H14000" s="4">
        <v>0.76116898148148149</v>
      </c>
      <c r="I14000">
        <v>16.5</v>
      </c>
      <c r="J14000">
        <v>16.5</v>
      </c>
      <c r="K14000" s="3" t="s">
        <v>176</v>
      </c>
      <c r="L14000" s="3" t="s">
        <v>14</v>
      </c>
      <c r="M14000" s="3" t="s">
        <v>15</v>
      </c>
      <c r="N14000" s="3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3" t="s">
        <v>87</v>
      </c>
      <c r="E14001">
        <v>1</v>
      </c>
      <c r="F14001" s="1">
        <v>45760</v>
      </c>
      <c r="G14001" s="1" t="str">
        <f>TEXT(pizza_sales[[#This Row],[order_date]], "dddd")</f>
        <v>Sunday</v>
      </c>
      <c r="H14001" s="4">
        <v>0.76116898148148149</v>
      </c>
      <c r="I14001">
        <v>20.75</v>
      </c>
      <c r="J14001">
        <v>20.75</v>
      </c>
      <c r="K14001" s="3" t="s">
        <v>176</v>
      </c>
      <c r="L14001" s="3" t="s">
        <v>26</v>
      </c>
      <c r="M14001" s="3" t="s">
        <v>88</v>
      </c>
      <c r="N14001" s="3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3" t="s">
        <v>76</v>
      </c>
      <c r="E14002">
        <v>1</v>
      </c>
      <c r="F14002" s="1">
        <v>45760</v>
      </c>
      <c r="G14002" s="1" t="str">
        <f>TEXT(pizza_sales[[#This Row],[order_date]], "dddd")</f>
        <v>Sunday</v>
      </c>
      <c r="H14002" s="4">
        <v>0.765162037037037</v>
      </c>
      <c r="I14002">
        <v>16.75</v>
      </c>
      <c r="J14002">
        <v>16.75</v>
      </c>
      <c r="K14002" s="3" t="s">
        <v>177</v>
      </c>
      <c r="L14002" s="3" t="s">
        <v>33</v>
      </c>
      <c r="M14002" s="3" t="s">
        <v>74</v>
      </c>
      <c r="N14002" s="3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3" t="s">
        <v>58</v>
      </c>
      <c r="E14003">
        <v>1</v>
      </c>
      <c r="F14003" s="1">
        <v>45760</v>
      </c>
      <c r="G14003" s="1" t="str">
        <f>TEXT(pizza_sales[[#This Row],[order_date]], "dddd")</f>
        <v>Sunday</v>
      </c>
      <c r="H14003" s="4">
        <v>0.765162037037037</v>
      </c>
      <c r="I14003">
        <v>12</v>
      </c>
      <c r="J14003">
        <v>12</v>
      </c>
      <c r="K14003" s="3" t="s">
        <v>178</v>
      </c>
      <c r="L14003" s="3" t="s">
        <v>22</v>
      </c>
      <c r="M14003" s="3" t="s">
        <v>30</v>
      </c>
      <c r="N14003" s="3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3" t="s">
        <v>54</v>
      </c>
      <c r="E14004">
        <v>1</v>
      </c>
      <c r="F14004" s="1">
        <v>45760</v>
      </c>
      <c r="G14004" s="1" t="str">
        <f>TEXT(pizza_sales[[#This Row],[order_date]], "dddd")</f>
        <v>Sunday</v>
      </c>
      <c r="H14004" s="4">
        <v>0.76703703703703707</v>
      </c>
      <c r="I14004">
        <v>20.5</v>
      </c>
      <c r="J14004">
        <v>20.5</v>
      </c>
      <c r="K14004" s="3" t="s">
        <v>176</v>
      </c>
      <c r="L14004" s="3" t="s">
        <v>14</v>
      </c>
      <c r="M14004" s="3" t="s">
        <v>55</v>
      </c>
      <c r="N14004" s="3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3" t="s">
        <v>135</v>
      </c>
      <c r="E14005">
        <v>1</v>
      </c>
      <c r="F14005" s="1">
        <v>45760</v>
      </c>
      <c r="G14005" s="1" t="str">
        <f>TEXT(pizza_sales[[#This Row],[order_date]], "dddd")</f>
        <v>Sunday</v>
      </c>
      <c r="H14005" s="4">
        <v>0.76703703703703707</v>
      </c>
      <c r="I14005">
        <v>20.75</v>
      </c>
      <c r="J14005">
        <v>20.75</v>
      </c>
      <c r="K14005" s="3" t="s">
        <v>176</v>
      </c>
      <c r="L14005" s="3" t="s">
        <v>26</v>
      </c>
      <c r="M14005" s="3" t="s">
        <v>107</v>
      </c>
      <c r="N14005" s="3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3" t="s">
        <v>173</v>
      </c>
      <c r="E14006">
        <v>1</v>
      </c>
      <c r="F14006" s="1">
        <v>45760</v>
      </c>
      <c r="G14006" s="1" t="str">
        <f>TEXT(pizza_sales[[#This Row],[order_date]], "dddd")</f>
        <v>Sunday</v>
      </c>
      <c r="H14006" s="4">
        <v>0.79921296296296296</v>
      </c>
      <c r="I14006">
        <v>20.25</v>
      </c>
      <c r="J14006">
        <v>20.25</v>
      </c>
      <c r="K14006" s="3" t="s">
        <v>176</v>
      </c>
      <c r="L14006" s="3" t="s">
        <v>26</v>
      </c>
      <c r="M14006" s="3" t="s">
        <v>97</v>
      </c>
      <c r="N14006" s="3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3" t="s">
        <v>147</v>
      </c>
      <c r="E14007">
        <v>1</v>
      </c>
      <c r="F14007" s="1">
        <v>45760</v>
      </c>
      <c r="G14007" s="1" t="str">
        <f>TEXT(pizza_sales[[#This Row],[order_date]], "dddd")</f>
        <v>Sunday</v>
      </c>
      <c r="H14007" s="4">
        <v>0.80356481481481479</v>
      </c>
      <c r="I14007">
        <v>16.75</v>
      </c>
      <c r="J14007">
        <v>16.75</v>
      </c>
      <c r="K14007" s="3" t="s">
        <v>177</v>
      </c>
      <c r="L14007" s="3" t="s">
        <v>33</v>
      </c>
      <c r="M14007" s="3" t="s">
        <v>70</v>
      </c>
      <c r="N14007" s="3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3" t="s">
        <v>134</v>
      </c>
      <c r="E14008">
        <v>1</v>
      </c>
      <c r="F14008" s="1">
        <v>45760</v>
      </c>
      <c r="G14008" s="1" t="str">
        <f>TEXT(pizza_sales[[#This Row],[order_date]], "dddd")</f>
        <v>Sunday</v>
      </c>
      <c r="H14008" s="4">
        <v>0.80964120370370374</v>
      </c>
      <c r="I14008">
        <v>16.75</v>
      </c>
      <c r="J14008">
        <v>16.75</v>
      </c>
      <c r="K14008" s="3" t="s">
        <v>177</v>
      </c>
      <c r="L14008" s="3" t="s">
        <v>33</v>
      </c>
      <c r="M14008" s="3" t="s">
        <v>124</v>
      </c>
      <c r="N14008" s="3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3" t="s">
        <v>135</v>
      </c>
      <c r="E14009">
        <v>1</v>
      </c>
      <c r="F14009" s="1">
        <v>45760</v>
      </c>
      <c r="G14009" s="1" t="str">
        <f>TEXT(pizza_sales[[#This Row],[order_date]], "dddd")</f>
        <v>Sunday</v>
      </c>
      <c r="H14009" s="4">
        <v>0.80964120370370374</v>
      </c>
      <c r="I14009">
        <v>20.75</v>
      </c>
      <c r="J14009">
        <v>20.75</v>
      </c>
      <c r="K14009" s="3" t="s">
        <v>176</v>
      </c>
      <c r="L14009" s="3" t="s">
        <v>26</v>
      </c>
      <c r="M14009" s="3" t="s">
        <v>107</v>
      </c>
      <c r="N14009" s="3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3" t="s">
        <v>59</v>
      </c>
      <c r="E14010">
        <v>1</v>
      </c>
      <c r="F14010" s="1">
        <v>45760</v>
      </c>
      <c r="G14010" s="1" t="str">
        <f>TEXT(pizza_sales[[#This Row],[order_date]], "dddd")</f>
        <v>Sunday</v>
      </c>
      <c r="H14010" s="4">
        <v>0.80964120370370374</v>
      </c>
      <c r="I14010">
        <v>20.75</v>
      </c>
      <c r="J14010">
        <v>20.75</v>
      </c>
      <c r="K14010" s="3" t="s">
        <v>176</v>
      </c>
      <c r="L14010" s="3" t="s">
        <v>26</v>
      </c>
      <c r="M14010" s="3" t="s">
        <v>60</v>
      </c>
      <c r="N14010" s="3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3" t="s">
        <v>132</v>
      </c>
      <c r="E14011">
        <v>1</v>
      </c>
      <c r="F14011" s="1">
        <v>45760</v>
      </c>
      <c r="G14011" s="1" t="str">
        <f>TEXT(pizza_sales[[#This Row],[order_date]], "dddd")</f>
        <v>Sunday</v>
      </c>
      <c r="H14011" s="4">
        <v>0.81495370370370368</v>
      </c>
      <c r="I14011">
        <v>10.5</v>
      </c>
      <c r="J14011">
        <v>10.5</v>
      </c>
      <c r="K14011" s="3" t="s">
        <v>178</v>
      </c>
      <c r="L14011" s="3" t="s">
        <v>14</v>
      </c>
      <c r="M14011" s="3" t="s">
        <v>15</v>
      </c>
      <c r="N14011" s="3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3" t="s">
        <v>146</v>
      </c>
      <c r="E14012">
        <v>1</v>
      </c>
      <c r="F14012" s="1">
        <v>45760</v>
      </c>
      <c r="G14012" s="1" t="str">
        <f>TEXT(pizza_sales[[#This Row],[order_date]], "dddd")</f>
        <v>Sunday</v>
      </c>
      <c r="H14012" s="4">
        <v>0.81746527777777778</v>
      </c>
      <c r="I14012">
        <v>20.25</v>
      </c>
      <c r="J14012">
        <v>20.25</v>
      </c>
      <c r="K14012" s="3" t="s">
        <v>176</v>
      </c>
      <c r="L14012" s="3" t="s">
        <v>22</v>
      </c>
      <c r="M14012" s="3" t="s">
        <v>104</v>
      </c>
      <c r="N14012" s="3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3" t="s">
        <v>142</v>
      </c>
      <c r="E14013">
        <v>1</v>
      </c>
      <c r="F14013" s="1">
        <v>45760</v>
      </c>
      <c r="G14013" s="1" t="str">
        <f>TEXT(pizza_sales[[#This Row],[order_date]], "dddd")</f>
        <v>Sunday</v>
      </c>
      <c r="H14013" s="4">
        <v>0.82390046296296293</v>
      </c>
      <c r="I14013">
        <v>16.5</v>
      </c>
      <c r="J14013">
        <v>16.5</v>
      </c>
      <c r="K14013" s="3" t="s">
        <v>176</v>
      </c>
      <c r="L14013" s="3" t="s">
        <v>14</v>
      </c>
      <c r="M14013" s="3" t="s">
        <v>15</v>
      </c>
      <c r="N14013" s="3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3" t="s">
        <v>161</v>
      </c>
      <c r="E14014">
        <v>1</v>
      </c>
      <c r="F14014" s="1">
        <v>45760</v>
      </c>
      <c r="G14014" s="1" t="str">
        <f>TEXT(pizza_sales[[#This Row],[order_date]], "dddd")</f>
        <v>Sunday</v>
      </c>
      <c r="H14014" s="4">
        <v>0.82390046296296293</v>
      </c>
      <c r="I14014">
        <v>12</v>
      </c>
      <c r="J14014">
        <v>12</v>
      </c>
      <c r="K14014" s="3" t="s">
        <v>178</v>
      </c>
      <c r="L14014" s="3" t="s">
        <v>22</v>
      </c>
      <c r="M14014" s="3" t="s">
        <v>104</v>
      </c>
      <c r="N14014" s="3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3" t="s">
        <v>69</v>
      </c>
      <c r="E14015">
        <v>1</v>
      </c>
      <c r="F14015" s="1">
        <v>45760</v>
      </c>
      <c r="G14015" s="1" t="str">
        <f>TEXT(pizza_sales[[#This Row],[order_date]], "dddd")</f>
        <v>Sunday</v>
      </c>
      <c r="H14015" s="4">
        <v>0.82390046296296293</v>
      </c>
      <c r="I14015">
        <v>20.75</v>
      </c>
      <c r="J14015">
        <v>20.75</v>
      </c>
      <c r="K14015" s="3" t="s">
        <v>176</v>
      </c>
      <c r="L14015" s="3" t="s">
        <v>33</v>
      </c>
      <c r="M14015" s="3" t="s">
        <v>70</v>
      </c>
      <c r="N14015" s="3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3" t="s">
        <v>170</v>
      </c>
      <c r="E14016">
        <v>1</v>
      </c>
      <c r="F14016" s="1">
        <v>45760</v>
      </c>
      <c r="G14016" s="1" t="str">
        <f>TEXT(pizza_sales[[#This Row],[order_date]], "dddd")</f>
        <v>Sunday</v>
      </c>
      <c r="H14016" s="4">
        <v>0.82390046296296293</v>
      </c>
      <c r="I14016">
        <v>20.5</v>
      </c>
      <c r="J14016">
        <v>20.5</v>
      </c>
      <c r="K14016" s="3" t="s">
        <v>176</v>
      </c>
      <c r="L14016" s="3" t="s">
        <v>14</v>
      </c>
      <c r="M14016" s="3" t="s">
        <v>45</v>
      </c>
      <c r="N14016" s="3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3" t="s">
        <v>72</v>
      </c>
      <c r="E14017">
        <v>1</v>
      </c>
      <c r="F14017" s="1">
        <v>45760</v>
      </c>
      <c r="G14017" s="1" t="str">
        <f>TEXT(pizza_sales[[#This Row],[order_date]], "dddd")</f>
        <v>Sunday</v>
      </c>
      <c r="H14017" s="4">
        <v>0.85026620370370365</v>
      </c>
      <c r="I14017">
        <v>20.75</v>
      </c>
      <c r="J14017">
        <v>20.75</v>
      </c>
      <c r="K14017" s="3" t="s">
        <v>176</v>
      </c>
      <c r="L14017" s="3" t="s">
        <v>33</v>
      </c>
      <c r="M14017" s="3" t="s">
        <v>42</v>
      </c>
      <c r="N14017" s="3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3" t="s">
        <v>126</v>
      </c>
      <c r="E14018">
        <v>1</v>
      </c>
      <c r="F14018" s="1">
        <v>45760</v>
      </c>
      <c r="G14018" s="1" t="str">
        <f>TEXT(pizza_sales[[#This Row],[order_date]], "dddd")</f>
        <v>Sunday</v>
      </c>
      <c r="H14018" s="4">
        <v>0.85026620370370365</v>
      </c>
      <c r="I14018">
        <v>9.75</v>
      </c>
      <c r="J14018">
        <v>9.75</v>
      </c>
      <c r="K14018" s="3" t="s">
        <v>178</v>
      </c>
      <c r="L14018" s="3" t="s">
        <v>14</v>
      </c>
      <c r="M14018" s="3" t="s">
        <v>78</v>
      </c>
      <c r="N14018" s="3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3" t="s">
        <v>76</v>
      </c>
      <c r="E14019">
        <v>1</v>
      </c>
      <c r="F14019" s="1">
        <v>45760</v>
      </c>
      <c r="G14019" s="1" t="str">
        <f>TEXT(pizza_sales[[#This Row],[order_date]], "dddd")</f>
        <v>Sunday</v>
      </c>
      <c r="H14019" s="4">
        <v>0.8677083333333333</v>
      </c>
      <c r="I14019">
        <v>16.75</v>
      </c>
      <c r="J14019">
        <v>16.75</v>
      </c>
      <c r="K14019" s="3" t="s">
        <v>177</v>
      </c>
      <c r="L14019" s="3" t="s">
        <v>33</v>
      </c>
      <c r="M14019" s="3" t="s">
        <v>74</v>
      </c>
      <c r="N14019" s="3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3" t="s">
        <v>112</v>
      </c>
      <c r="E14020">
        <v>1</v>
      </c>
      <c r="F14020" s="1">
        <v>45760</v>
      </c>
      <c r="G14020" s="1" t="str">
        <f>TEXT(pizza_sales[[#This Row],[order_date]], "dddd")</f>
        <v>Sunday</v>
      </c>
      <c r="H14020" s="4">
        <v>0.8677083333333333</v>
      </c>
      <c r="I14020">
        <v>20.5</v>
      </c>
      <c r="J14020">
        <v>20.5</v>
      </c>
      <c r="K14020" s="3" t="s">
        <v>176</v>
      </c>
      <c r="L14020" s="3" t="s">
        <v>14</v>
      </c>
      <c r="M14020" s="3" t="s">
        <v>94</v>
      </c>
      <c r="N14020" s="3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3" t="s">
        <v>171</v>
      </c>
      <c r="E14021">
        <v>1</v>
      </c>
      <c r="F14021" s="1">
        <v>45760</v>
      </c>
      <c r="G14021" s="1" t="str">
        <f>TEXT(pizza_sales[[#This Row],[order_date]], "dddd")</f>
        <v>Sunday</v>
      </c>
      <c r="H14021" s="4">
        <v>0.8677083333333333</v>
      </c>
      <c r="I14021">
        <v>16.5</v>
      </c>
      <c r="J14021">
        <v>16.5</v>
      </c>
      <c r="K14021" s="3" t="s">
        <v>177</v>
      </c>
      <c r="L14021" s="3" t="s">
        <v>26</v>
      </c>
      <c r="M14021" s="3" t="s">
        <v>88</v>
      </c>
      <c r="N14021" s="3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3" t="s">
        <v>65</v>
      </c>
      <c r="E14022">
        <v>1</v>
      </c>
      <c r="F14022" s="1">
        <v>45760</v>
      </c>
      <c r="G14022" s="1" t="str">
        <f>TEXT(pizza_sales[[#This Row],[order_date]], "dddd")</f>
        <v>Sunday</v>
      </c>
      <c r="H14022" s="4">
        <v>0.8677083333333333</v>
      </c>
      <c r="I14022">
        <v>12</v>
      </c>
      <c r="J14022">
        <v>12</v>
      </c>
      <c r="K14022" s="3" t="s">
        <v>178</v>
      </c>
      <c r="L14022" s="3" t="s">
        <v>22</v>
      </c>
      <c r="M14022" s="3" t="s">
        <v>66</v>
      </c>
      <c r="N14022" s="3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3" t="s">
        <v>50</v>
      </c>
      <c r="E14023">
        <v>1</v>
      </c>
      <c r="F14023" s="1">
        <v>45760</v>
      </c>
      <c r="G14023" s="1" t="str">
        <f>TEXT(pizza_sales[[#This Row],[order_date]], "dddd")</f>
        <v>Sunday</v>
      </c>
      <c r="H14023" s="4">
        <v>0.87591435185185185</v>
      </c>
      <c r="I14023">
        <v>12</v>
      </c>
      <c r="J14023">
        <v>12</v>
      </c>
      <c r="K14023" s="3" t="s">
        <v>178</v>
      </c>
      <c r="L14023" s="3" t="s">
        <v>14</v>
      </c>
      <c r="M14023" s="3" t="s">
        <v>18</v>
      </c>
      <c r="N14023" s="3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3" t="s">
        <v>72</v>
      </c>
      <c r="E14024">
        <v>1</v>
      </c>
      <c r="F14024" s="1">
        <v>45760</v>
      </c>
      <c r="G14024" s="1" t="str">
        <f>TEXT(pizza_sales[[#This Row],[order_date]], "dddd")</f>
        <v>Sunday</v>
      </c>
      <c r="H14024" s="4">
        <v>0.88200231481481484</v>
      </c>
      <c r="I14024">
        <v>20.75</v>
      </c>
      <c r="J14024">
        <v>20.75</v>
      </c>
      <c r="K14024" s="3" t="s">
        <v>176</v>
      </c>
      <c r="L14024" s="3" t="s">
        <v>33</v>
      </c>
      <c r="M14024" s="3" t="s">
        <v>42</v>
      </c>
      <c r="N14024" s="3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3" t="s">
        <v>118</v>
      </c>
      <c r="E14025">
        <v>1</v>
      </c>
      <c r="F14025" s="1">
        <v>45760</v>
      </c>
      <c r="G14025" s="1" t="str">
        <f>TEXT(pizza_sales[[#This Row],[order_date]], "dddd")</f>
        <v>Sunday</v>
      </c>
      <c r="H14025" s="4">
        <v>0.88200231481481484</v>
      </c>
      <c r="I14025">
        <v>16.75</v>
      </c>
      <c r="J14025">
        <v>16.75</v>
      </c>
      <c r="K14025" s="3" t="s">
        <v>177</v>
      </c>
      <c r="L14025" s="3" t="s">
        <v>33</v>
      </c>
      <c r="M14025" s="3" t="s">
        <v>42</v>
      </c>
      <c r="N14025" s="3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3" t="s">
        <v>76</v>
      </c>
      <c r="E14026">
        <v>1</v>
      </c>
      <c r="F14026" s="1">
        <v>45760</v>
      </c>
      <c r="G14026" s="1" t="str">
        <f>TEXT(pizza_sales[[#This Row],[order_date]], "dddd")</f>
        <v>Sunday</v>
      </c>
      <c r="H14026" s="4">
        <v>0.88200231481481484</v>
      </c>
      <c r="I14026">
        <v>16.75</v>
      </c>
      <c r="J14026">
        <v>16.75</v>
      </c>
      <c r="K14026" s="3" t="s">
        <v>177</v>
      </c>
      <c r="L14026" s="3" t="s">
        <v>33</v>
      </c>
      <c r="M14026" s="3" t="s">
        <v>74</v>
      </c>
      <c r="N14026" s="3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3" t="s">
        <v>152</v>
      </c>
      <c r="E14027">
        <v>1</v>
      </c>
      <c r="F14027" s="1">
        <v>45760</v>
      </c>
      <c r="G14027" s="1" t="str">
        <f>TEXT(pizza_sales[[#This Row],[order_date]], "dddd")</f>
        <v>Sunday</v>
      </c>
      <c r="H14027" s="4">
        <v>0.88200231481481484</v>
      </c>
      <c r="I14027">
        <v>20.75</v>
      </c>
      <c r="J14027">
        <v>20.75</v>
      </c>
      <c r="K14027" s="3" t="s">
        <v>176</v>
      </c>
      <c r="L14027" s="3" t="s">
        <v>26</v>
      </c>
      <c r="M14027" s="3" t="s">
        <v>48</v>
      </c>
      <c r="N14027" s="3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3" t="s">
        <v>81</v>
      </c>
      <c r="E14028">
        <v>1</v>
      </c>
      <c r="F14028" s="1">
        <v>45760</v>
      </c>
      <c r="G14028" s="1" t="str">
        <f>TEXT(pizza_sales[[#This Row],[order_date]], "dddd")</f>
        <v>Sunday</v>
      </c>
      <c r="H14028" s="4">
        <v>0.88561342592592596</v>
      </c>
      <c r="I14028">
        <v>20.75</v>
      </c>
      <c r="J14028">
        <v>20.75</v>
      </c>
      <c r="K14028" s="3" t="s">
        <v>176</v>
      </c>
      <c r="L14028" s="3" t="s">
        <v>33</v>
      </c>
      <c r="M14028" s="3" t="s">
        <v>82</v>
      </c>
      <c r="N14028" s="3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3" t="s">
        <v>77</v>
      </c>
      <c r="E14029">
        <v>1</v>
      </c>
      <c r="F14029" s="1">
        <v>45760</v>
      </c>
      <c r="G14029" s="1" t="str">
        <f>TEXT(pizza_sales[[#This Row],[order_date]], "dddd")</f>
        <v>Sunday</v>
      </c>
      <c r="H14029" s="4">
        <v>0.88561342592592596</v>
      </c>
      <c r="I14029">
        <v>15.25</v>
      </c>
      <c r="J14029">
        <v>15.25</v>
      </c>
      <c r="K14029" s="3" t="s">
        <v>176</v>
      </c>
      <c r="L14029" s="3" t="s">
        <v>14</v>
      </c>
      <c r="M14029" s="3" t="s">
        <v>78</v>
      </c>
      <c r="N14029" s="3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3" t="s">
        <v>136</v>
      </c>
      <c r="E14030">
        <v>1</v>
      </c>
      <c r="F14030" s="1">
        <v>45760</v>
      </c>
      <c r="G14030" s="1" t="str">
        <f>TEXT(pizza_sales[[#This Row],[order_date]], "dddd")</f>
        <v>Sunday</v>
      </c>
      <c r="H14030" s="4">
        <v>0.88561342592592596</v>
      </c>
      <c r="I14030">
        <v>12.5</v>
      </c>
      <c r="J14030">
        <v>12.5</v>
      </c>
      <c r="K14030" s="3" t="s">
        <v>178</v>
      </c>
      <c r="L14030" s="3" t="s">
        <v>22</v>
      </c>
      <c r="M14030" s="3" t="s">
        <v>63</v>
      </c>
      <c r="N14030" s="3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3" t="s">
        <v>174</v>
      </c>
      <c r="E14031">
        <v>1</v>
      </c>
      <c r="F14031" s="1">
        <v>45760</v>
      </c>
      <c r="G14031" s="1" t="str">
        <f>TEXT(pizza_sales[[#This Row],[order_date]], "dddd")</f>
        <v>Sunday</v>
      </c>
      <c r="H14031" s="4">
        <v>0.88561342592592596</v>
      </c>
      <c r="I14031">
        <v>35.950000762939453</v>
      </c>
      <c r="J14031">
        <v>35.950000762939453</v>
      </c>
      <c r="K14031" s="3" t="s">
        <v>180</v>
      </c>
      <c r="L14031" s="3" t="s">
        <v>14</v>
      </c>
      <c r="M14031" s="3" t="s">
        <v>45</v>
      </c>
      <c r="N14031" s="3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3" t="s">
        <v>118</v>
      </c>
      <c r="E14032">
        <v>1</v>
      </c>
      <c r="F14032" s="1">
        <v>45760</v>
      </c>
      <c r="G14032" s="1" t="str">
        <f>TEXT(pizza_sales[[#This Row],[order_date]], "dddd")</f>
        <v>Sunday</v>
      </c>
      <c r="H14032" s="4">
        <v>0.89258101851851857</v>
      </c>
      <c r="I14032">
        <v>16.75</v>
      </c>
      <c r="J14032">
        <v>16.75</v>
      </c>
      <c r="K14032" s="3" t="s">
        <v>177</v>
      </c>
      <c r="L14032" s="3" t="s">
        <v>33</v>
      </c>
      <c r="M14032" s="3" t="s">
        <v>42</v>
      </c>
      <c r="N14032" s="3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3" t="s">
        <v>68</v>
      </c>
      <c r="E14033">
        <v>1</v>
      </c>
      <c r="F14033" s="1">
        <v>45760</v>
      </c>
      <c r="G14033" s="1" t="str">
        <f>TEXT(pizza_sales[[#This Row],[order_date]], "dddd")</f>
        <v>Sunday</v>
      </c>
      <c r="H14033" s="4">
        <v>0.89258101851851857</v>
      </c>
      <c r="I14033">
        <v>20.25</v>
      </c>
      <c r="J14033">
        <v>20.25</v>
      </c>
      <c r="K14033" s="3" t="s">
        <v>176</v>
      </c>
      <c r="L14033" s="3" t="s">
        <v>22</v>
      </c>
      <c r="M14033" s="3" t="s">
        <v>30</v>
      </c>
      <c r="N14033" s="3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3" t="s">
        <v>117</v>
      </c>
      <c r="E14034">
        <v>1</v>
      </c>
      <c r="F14034" s="1">
        <v>45760</v>
      </c>
      <c r="G14034" s="1" t="str">
        <f>TEXT(pizza_sales[[#This Row],[order_date]], "dddd")</f>
        <v>Sunday</v>
      </c>
      <c r="H14034" s="4">
        <v>0.89258101851851857</v>
      </c>
      <c r="I14034">
        <v>12.75</v>
      </c>
      <c r="J14034">
        <v>12.75</v>
      </c>
      <c r="K14034" s="3" t="s">
        <v>178</v>
      </c>
      <c r="L14034" s="3" t="s">
        <v>33</v>
      </c>
      <c r="M14034" s="3" t="s">
        <v>70</v>
      </c>
      <c r="N14034" s="3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3" t="s">
        <v>72</v>
      </c>
      <c r="E14035">
        <v>1</v>
      </c>
      <c r="F14035" s="1">
        <v>45760</v>
      </c>
      <c r="G14035" s="1" t="str">
        <f>TEXT(pizza_sales[[#This Row],[order_date]], "dddd")</f>
        <v>Sunday</v>
      </c>
      <c r="H14035" s="4">
        <v>0.9007060185185185</v>
      </c>
      <c r="I14035">
        <v>20.75</v>
      </c>
      <c r="J14035">
        <v>20.75</v>
      </c>
      <c r="K14035" s="3" t="s">
        <v>176</v>
      </c>
      <c r="L14035" s="3" t="s">
        <v>33</v>
      </c>
      <c r="M14035" s="3" t="s">
        <v>42</v>
      </c>
      <c r="N14035" s="3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3" t="s">
        <v>96</v>
      </c>
      <c r="E14036">
        <v>1</v>
      </c>
      <c r="F14036" s="1">
        <v>45760</v>
      </c>
      <c r="G14036" s="1" t="str">
        <f>TEXT(pizza_sales[[#This Row],[order_date]], "dddd")</f>
        <v>Sunday</v>
      </c>
      <c r="H14036" s="4">
        <v>0.91443287037037035</v>
      </c>
      <c r="I14036">
        <v>16.25</v>
      </c>
      <c r="J14036">
        <v>16.25</v>
      </c>
      <c r="K14036" s="3" t="s">
        <v>177</v>
      </c>
      <c r="L14036" s="3" t="s">
        <v>26</v>
      </c>
      <c r="M14036" s="3" t="s">
        <v>97</v>
      </c>
      <c r="N14036" s="3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3" t="s">
        <v>90</v>
      </c>
      <c r="E14037">
        <v>1</v>
      </c>
      <c r="F14037" s="1">
        <v>45761</v>
      </c>
      <c r="G14037" s="1" t="str">
        <f>TEXT(pizza_sales[[#This Row],[order_date]], "dddd")</f>
        <v>Monday</v>
      </c>
      <c r="H14037" s="4">
        <v>0.47141203703703705</v>
      </c>
      <c r="I14037">
        <v>17.950000762939453</v>
      </c>
      <c r="J14037">
        <v>17.950000762939453</v>
      </c>
      <c r="K14037" s="3" t="s">
        <v>176</v>
      </c>
      <c r="L14037" s="3" t="s">
        <v>22</v>
      </c>
      <c r="M14037" s="3" t="s">
        <v>91</v>
      </c>
      <c r="N14037" s="3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3" t="s">
        <v>25</v>
      </c>
      <c r="E14038">
        <v>1</v>
      </c>
      <c r="F14038" s="1">
        <v>45761</v>
      </c>
      <c r="G14038" s="1" t="str">
        <f>TEXT(pizza_sales[[#This Row],[order_date]], "dddd")</f>
        <v>Monday</v>
      </c>
      <c r="H14038" s="4">
        <v>0.47141203703703705</v>
      </c>
      <c r="I14038">
        <v>20.75</v>
      </c>
      <c r="J14038">
        <v>20.75</v>
      </c>
      <c r="K14038" s="3" t="s">
        <v>176</v>
      </c>
      <c r="L14038" s="3" t="s">
        <v>26</v>
      </c>
      <c r="M14038" s="3" t="s">
        <v>27</v>
      </c>
      <c r="N14038" s="3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3" t="s">
        <v>106</v>
      </c>
      <c r="E14039">
        <v>1</v>
      </c>
      <c r="F14039" s="1">
        <v>45761</v>
      </c>
      <c r="G14039" s="1" t="str">
        <f>TEXT(pizza_sales[[#This Row],[order_date]], "dddd")</f>
        <v>Monday</v>
      </c>
      <c r="H14039" s="4">
        <v>0.47141203703703705</v>
      </c>
      <c r="I14039">
        <v>12.5</v>
      </c>
      <c r="J14039">
        <v>12.5</v>
      </c>
      <c r="K14039" s="3" t="s">
        <v>178</v>
      </c>
      <c r="L14039" s="3" t="s">
        <v>26</v>
      </c>
      <c r="M14039" s="3" t="s">
        <v>107</v>
      </c>
      <c r="N14039" s="3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3" t="s">
        <v>144</v>
      </c>
      <c r="E14040">
        <v>1</v>
      </c>
      <c r="F14040" s="1">
        <v>45761</v>
      </c>
      <c r="G14040" s="1" t="str">
        <f>TEXT(pizza_sales[[#This Row],[order_date]], "dddd")</f>
        <v>Monday</v>
      </c>
      <c r="H14040" s="4">
        <v>0.47141203703703705</v>
      </c>
      <c r="I14040">
        <v>16.5</v>
      </c>
      <c r="J14040">
        <v>16.5</v>
      </c>
      <c r="K14040" s="3" t="s">
        <v>177</v>
      </c>
      <c r="L14040" s="3" t="s">
        <v>26</v>
      </c>
      <c r="M14040" s="3" t="s">
        <v>48</v>
      </c>
      <c r="N14040" s="3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3" t="s">
        <v>112</v>
      </c>
      <c r="E14041">
        <v>1</v>
      </c>
      <c r="F14041" s="1">
        <v>45761</v>
      </c>
      <c r="G14041" s="1" t="str">
        <f>TEXT(pizza_sales[[#This Row],[order_date]], "dddd")</f>
        <v>Monday</v>
      </c>
      <c r="H14041" s="4">
        <v>0.50065972222222221</v>
      </c>
      <c r="I14041">
        <v>20.5</v>
      </c>
      <c r="J14041">
        <v>20.5</v>
      </c>
      <c r="K14041" s="3" t="s">
        <v>176</v>
      </c>
      <c r="L14041" s="3" t="s">
        <v>14</v>
      </c>
      <c r="M14041" s="3" t="s">
        <v>94</v>
      </c>
      <c r="N14041" s="3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3" t="s">
        <v>59</v>
      </c>
      <c r="E14042">
        <v>1</v>
      </c>
      <c r="F14042" s="1">
        <v>45761</v>
      </c>
      <c r="G14042" s="1" t="str">
        <f>TEXT(pizza_sales[[#This Row],[order_date]], "dddd")</f>
        <v>Monday</v>
      </c>
      <c r="H14042" s="4">
        <v>0.50065972222222221</v>
      </c>
      <c r="I14042">
        <v>20.75</v>
      </c>
      <c r="J14042">
        <v>20.75</v>
      </c>
      <c r="K14042" s="3" t="s">
        <v>176</v>
      </c>
      <c r="L14042" s="3" t="s">
        <v>26</v>
      </c>
      <c r="M14042" s="3" t="s">
        <v>60</v>
      </c>
      <c r="N14042" s="3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3" t="s">
        <v>134</v>
      </c>
      <c r="E14043">
        <v>1</v>
      </c>
      <c r="F14043" s="1">
        <v>45761</v>
      </c>
      <c r="G14043" s="1" t="str">
        <f>TEXT(pizza_sales[[#This Row],[order_date]], "dddd")</f>
        <v>Monday</v>
      </c>
      <c r="H14043" s="4">
        <v>0.50428240740740737</v>
      </c>
      <c r="I14043">
        <v>16.75</v>
      </c>
      <c r="J14043">
        <v>16.75</v>
      </c>
      <c r="K14043" s="3" t="s">
        <v>177</v>
      </c>
      <c r="L14043" s="3" t="s">
        <v>33</v>
      </c>
      <c r="M14043" s="3" t="s">
        <v>124</v>
      </c>
      <c r="N14043" s="3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3" t="s">
        <v>156</v>
      </c>
      <c r="E14044">
        <v>1</v>
      </c>
      <c r="F14044" s="1">
        <v>45761</v>
      </c>
      <c r="G14044" s="1" t="str">
        <f>TEXT(pizza_sales[[#This Row],[order_date]], "dddd")</f>
        <v>Monday</v>
      </c>
      <c r="H14044" s="4">
        <v>0.50428240740740737</v>
      </c>
      <c r="I14044">
        <v>12.75</v>
      </c>
      <c r="J14044">
        <v>12.75</v>
      </c>
      <c r="K14044" s="3" t="s">
        <v>178</v>
      </c>
      <c r="L14044" s="3" t="s">
        <v>33</v>
      </c>
      <c r="M14044" s="3" t="s">
        <v>82</v>
      </c>
      <c r="N14044" s="3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3" t="s">
        <v>99</v>
      </c>
      <c r="E14045">
        <v>1</v>
      </c>
      <c r="F14045" s="1">
        <v>45761</v>
      </c>
      <c r="G14045" s="1" t="str">
        <f>TEXT(pizza_sales[[#This Row],[order_date]], "dddd")</f>
        <v>Monday</v>
      </c>
      <c r="H14045" s="4">
        <v>0.50428240740740737</v>
      </c>
      <c r="I14045">
        <v>14.75</v>
      </c>
      <c r="J14045">
        <v>14.75</v>
      </c>
      <c r="K14045" s="3" t="s">
        <v>177</v>
      </c>
      <c r="L14045" s="3" t="s">
        <v>22</v>
      </c>
      <c r="M14045" s="3" t="s">
        <v>91</v>
      </c>
      <c r="N14045" s="3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3" t="s">
        <v>121</v>
      </c>
      <c r="E14046">
        <v>1</v>
      </c>
      <c r="F14046" s="1">
        <v>45761</v>
      </c>
      <c r="G14046" s="1" t="str">
        <f>TEXT(pizza_sales[[#This Row],[order_date]], "dddd")</f>
        <v>Monday</v>
      </c>
      <c r="H14046" s="4">
        <v>0.50428240740740737</v>
      </c>
      <c r="I14046">
        <v>16.25</v>
      </c>
      <c r="J14046">
        <v>16.25</v>
      </c>
      <c r="K14046" s="3" t="s">
        <v>177</v>
      </c>
      <c r="L14046" s="3" t="s">
        <v>26</v>
      </c>
      <c r="M14046" s="3" t="s">
        <v>114</v>
      </c>
      <c r="N14046" s="3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3" t="s">
        <v>155</v>
      </c>
      <c r="E14047">
        <v>1</v>
      </c>
      <c r="F14047" s="1">
        <v>45761</v>
      </c>
      <c r="G14047" s="1" t="str">
        <f>TEXT(pizza_sales[[#This Row],[order_date]], "dddd")</f>
        <v>Monday</v>
      </c>
      <c r="H14047" s="4">
        <v>0.50428240740740737</v>
      </c>
      <c r="I14047">
        <v>16</v>
      </c>
      <c r="J14047">
        <v>16</v>
      </c>
      <c r="K14047" s="3" t="s">
        <v>177</v>
      </c>
      <c r="L14047" s="3" t="s">
        <v>14</v>
      </c>
      <c r="M14047" s="3" t="s">
        <v>45</v>
      </c>
      <c r="N14047" s="3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3" t="s">
        <v>138</v>
      </c>
      <c r="E14048">
        <v>1</v>
      </c>
      <c r="F14048" s="1">
        <v>45761</v>
      </c>
      <c r="G14048" s="1" t="str">
        <f>TEXT(pizza_sales[[#This Row],[order_date]], "dddd")</f>
        <v>Monday</v>
      </c>
      <c r="H14048" s="4">
        <v>0.5071296296296296</v>
      </c>
      <c r="I14048">
        <v>20.5</v>
      </c>
      <c r="J14048">
        <v>20.5</v>
      </c>
      <c r="K14048" s="3" t="s">
        <v>176</v>
      </c>
      <c r="L14048" s="3" t="s">
        <v>14</v>
      </c>
      <c r="M14048" s="3" t="s">
        <v>18</v>
      </c>
      <c r="N14048" s="3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3" t="s">
        <v>58</v>
      </c>
      <c r="E14049">
        <v>1</v>
      </c>
      <c r="F14049" s="1">
        <v>45761</v>
      </c>
      <c r="G14049" s="1" t="str">
        <f>TEXT(pizza_sales[[#This Row],[order_date]], "dddd")</f>
        <v>Monday</v>
      </c>
      <c r="H14049" s="4">
        <v>0.51377314814814812</v>
      </c>
      <c r="I14049">
        <v>12</v>
      </c>
      <c r="J14049">
        <v>12</v>
      </c>
      <c r="K14049" s="3" t="s">
        <v>178</v>
      </c>
      <c r="L14049" s="3" t="s">
        <v>22</v>
      </c>
      <c r="M14049" s="3" t="s">
        <v>30</v>
      </c>
      <c r="N14049" s="3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3" t="s">
        <v>119</v>
      </c>
      <c r="E14050">
        <v>1</v>
      </c>
      <c r="F14050" s="1">
        <v>45761</v>
      </c>
      <c r="G14050" s="1" t="str">
        <f>TEXT(pizza_sales[[#This Row],[order_date]], "dddd")</f>
        <v>Monday</v>
      </c>
      <c r="H14050" s="4">
        <v>0.51377314814814812</v>
      </c>
      <c r="I14050">
        <v>12.5</v>
      </c>
      <c r="J14050">
        <v>12.5</v>
      </c>
      <c r="K14050" s="3" t="s">
        <v>177</v>
      </c>
      <c r="L14050" s="3" t="s">
        <v>14</v>
      </c>
      <c r="M14050" s="3" t="s">
        <v>78</v>
      </c>
      <c r="N14050" s="3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3" t="s">
        <v>119</v>
      </c>
      <c r="E14051">
        <v>1</v>
      </c>
      <c r="F14051" s="1">
        <v>45761</v>
      </c>
      <c r="G14051" s="1" t="str">
        <f>TEXT(pizza_sales[[#This Row],[order_date]], "dddd")</f>
        <v>Monday</v>
      </c>
      <c r="H14051" s="4">
        <v>0.51454861111111116</v>
      </c>
      <c r="I14051">
        <v>12.5</v>
      </c>
      <c r="J14051">
        <v>12.5</v>
      </c>
      <c r="K14051" s="3" t="s">
        <v>177</v>
      </c>
      <c r="L14051" s="3" t="s">
        <v>14</v>
      </c>
      <c r="M14051" s="3" t="s">
        <v>78</v>
      </c>
      <c r="N14051" s="3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3" t="s">
        <v>68</v>
      </c>
      <c r="E14052">
        <v>1</v>
      </c>
      <c r="F14052" s="1">
        <v>45761</v>
      </c>
      <c r="G14052" s="1" t="str">
        <f>TEXT(pizza_sales[[#This Row],[order_date]], "dddd")</f>
        <v>Monday</v>
      </c>
      <c r="H14052" s="4">
        <v>0.51483796296296291</v>
      </c>
      <c r="I14052">
        <v>20.25</v>
      </c>
      <c r="J14052">
        <v>20.25</v>
      </c>
      <c r="K14052" s="3" t="s">
        <v>176</v>
      </c>
      <c r="L14052" s="3" t="s">
        <v>22</v>
      </c>
      <c r="M14052" s="3" t="s">
        <v>30</v>
      </c>
      <c r="N14052" s="3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3" t="s">
        <v>40</v>
      </c>
      <c r="E14053">
        <v>1</v>
      </c>
      <c r="F14053" s="1">
        <v>45761</v>
      </c>
      <c r="G14053" s="1" t="str">
        <f>TEXT(pizza_sales[[#This Row],[order_date]], "dddd")</f>
        <v>Monday</v>
      </c>
      <c r="H14053" s="4">
        <v>0.51810185185185187</v>
      </c>
      <c r="I14053">
        <v>12.75</v>
      </c>
      <c r="J14053">
        <v>12.75</v>
      </c>
      <c r="K14053" s="3" t="s">
        <v>178</v>
      </c>
      <c r="L14053" s="3" t="s">
        <v>33</v>
      </c>
      <c r="M14053" s="3" t="s">
        <v>42</v>
      </c>
      <c r="N14053" s="3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3" t="s">
        <v>165</v>
      </c>
      <c r="E14054">
        <v>1</v>
      </c>
      <c r="F14054" s="1">
        <v>45761</v>
      </c>
      <c r="G14054" s="1" t="str">
        <f>TEXT(pizza_sales[[#This Row],[order_date]], "dddd")</f>
        <v>Monday</v>
      </c>
      <c r="H14054" s="4">
        <v>0.51810185185185187</v>
      </c>
      <c r="I14054">
        <v>23.649999618530273</v>
      </c>
      <c r="J14054">
        <v>23.649999618530273</v>
      </c>
      <c r="K14054" s="3" t="s">
        <v>178</v>
      </c>
      <c r="L14054" s="3" t="s">
        <v>26</v>
      </c>
      <c r="M14054" s="3" t="s">
        <v>166</v>
      </c>
      <c r="N14054" s="3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3" t="s">
        <v>73</v>
      </c>
      <c r="E14055">
        <v>1</v>
      </c>
      <c r="F14055" s="1">
        <v>45761</v>
      </c>
      <c r="G14055" s="1" t="str">
        <f>TEXT(pizza_sales[[#This Row],[order_date]], "dddd")</f>
        <v>Monday</v>
      </c>
      <c r="H14055" s="4">
        <v>0.51810185185185187</v>
      </c>
      <c r="I14055">
        <v>20.75</v>
      </c>
      <c r="J14055">
        <v>20.75</v>
      </c>
      <c r="K14055" s="3" t="s">
        <v>176</v>
      </c>
      <c r="L14055" s="3" t="s">
        <v>33</v>
      </c>
      <c r="M14055" s="3" t="s">
        <v>74</v>
      </c>
      <c r="N14055" s="3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3" t="s">
        <v>138</v>
      </c>
      <c r="E14056">
        <v>1</v>
      </c>
      <c r="F14056" s="1">
        <v>45761</v>
      </c>
      <c r="G14056" s="1" t="str">
        <f>TEXT(pizza_sales[[#This Row],[order_date]], "dddd")</f>
        <v>Monday</v>
      </c>
      <c r="H14056" s="4">
        <v>0.51810185185185187</v>
      </c>
      <c r="I14056">
        <v>20.5</v>
      </c>
      <c r="J14056">
        <v>20.5</v>
      </c>
      <c r="K14056" s="3" t="s">
        <v>176</v>
      </c>
      <c r="L14056" s="3" t="s">
        <v>14</v>
      </c>
      <c r="M14056" s="3" t="s">
        <v>18</v>
      </c>
      <c r="N14056" s="3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3" t="s">
        <v>12</v>
      </c>
      <c r="E14057">
        <v>1</v>
      </c>
      <c r="F14057" s="1">
        <v>45761</v>
      </c>
      <c r="G14057" s="1" t="str">
        <f>TEXT(pizza_sales[[#This Row],[order_date]], "dddd")</f>
        <v>Monday</v>
      </c>
      <c r="H14057" s="4">
        <v>0.51810185185185187</v>
      </c>
      <c r="I14057">
        <v>13.25</v>
      </c>
      <c r="J14057">
        <v>13.25</v>
      </c>
      <c r="K14057" s="3" t="s">
        <v>177</v>
      </c>
      <c r="L14057" s="3" t="s">
        <v>14</v>
      </c>
      <c r="M14057" s="3" t="s">
        <v>15</v>
      </c>
      <c r="N14057" s="3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3" t="s">
        <v>146</v>
      </c>
      <c r="E14058">
        <v>1</v>
      </c>
      <c r="F14058" s="1">
        <v>45761</v>
      </c>
      <c r="G14058" s="1" t="str">
        <f>TEXT(pizza_sales[[#This Row],[order_date]], "dddd")</f>
        <v>Monday</v>
      </c>
      <c r="H14058" s="4">
        <v>0.51810185185185187</v>
      </c>
      <c r="I14058">
        <v>20.25</v>
      </c>
      <c r="J14058">
        <v>20.25</v>
      </c>
      <c r="K14058" s="3" t="s">
        <v>176</v>
      </c>
      <c r="L14058" s="3" t="s">
        <v>22</v>
      </c>
      <c r="M14058" s="3" t="s">
        <v>104</v>
      </c>
      <c r="N14058" s="3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3" t="s">
        <v>77</v>
      </c>
      <c r="E14059">
        <v>1</v>
      </c>
      <c r="F14059" s="1">
        <v>45761</v>
      </c>
      <c r="G14059" s="1" t="str">
        <f>TEXT(pizza_sales[[#This Row],[order_date]], "dddd")</f>
        <v>Monday</v>
      </c>
      <c r="H14059" s="4">
        <v>0.51810185185185187</v>
      </c>
      <c r="I14059">
        <v>15.25</v>
      </c>
      <c r="J14059">
        <v>15.25</v>
      </c>
      <c r="K14059" s="3" t="s">
        <v>176</v>
      </c>
      <c r="L14059" s="3" t="s">
        <v>14</v>
      </c>
      <c r="M14059" s="3" t="s">
        <v>78</v>
      </c>
      <c r="N14059" s="3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3" t="s">
        <v>113</v>
      </c>
      <c r="E14060">
        <v>1</v>
      </c>
      <c r="F14060" s="1">
        <v>45761</v>
      </c>
      <c r="G14060" s="1" t="str">
        <f>TEXT(pizza_sales[[#This Row],[order_date]], "dddd")</f>
        <v>Monday</v>
      </c>
      <c r="H14060" s="4">
        <v>0.51810185185185187</v>
      </c>
      <c r="I14060">
        <v>20.25</v>
      </c>
      <c r="J14060">
        <v>20.25</v>
      </c>
      <c r="K14060" s="3" t="s">
        <v>176</v>
      </c>
      <c r="L14060" s="3" t="s">
        <v>26</v>
      </c>
      <c r="M14060" s="3" t="s">
        <v>114</v>
      </c>
      <c r="N14060" s="3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3" t="s">
        <v>149</v>
      </c>
      <c r="E14061">
        <v>1</v>
      </c>
      <c r="F14061" s="1">
        <v>45761</v>
      </c>
      <c r="G14061" s="1" t="str">
        <f>TEXT(pizza_sales[[#This Row],[order_date]], "dddd")</f>
        <v>Monday</v>
      </c>
      <c r="H14061" s="4">
        <v>0.51810185185185187</v>
      </c>
      <c r="I14061">
        <v>12.25</v>
      </c>
      <c r="J14061">
        <v>12.25</v>
      </c>
      <c r="K14061" s="3" t="s">
        <v>178</v>
      </c>
      <c r="L14061" s="3" t="s">
        <v>26</v>
      </c>
      <c r="M14061" s="3" t="s">
        <v>114</v>
      </c>
      <c r="N14061" s="3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3" t="s">
        <v>109</v>
      </c>
      <c r="E14062">
        <v>1</v>
      </c>
      <c r="F14062" s="1">
        <v>45761</v>
      </c>
      <c r="G14062" s="1" t="str">
        <f>TEXT(pizza_sales[[#This Row],[order_date]], "dddd")</f>
        <v>Monday</v>
      </c>
      <c r="H14062" s="4">
        <v>0.51810185185185187</v>
      </c>
      <c r="I14062">
        <v>20.25</v>
      </c>
      <c r="J14062">
        <v>20.25</v>
      </c>
      <c r="K14062" s="3" t="s">
        <v>176</v>
      </c>
      <c r="L14062" s="3" t="s">
        <v>22</v>
      </c>
      <c r="M14062" s="3" t="s">
        <v>110</v>
      </c>
      <c r="N14062" s="3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3" t="s">
        <v>155</v>
      </c>
      <c r="E14063">
        <v>1</v>
      </c>
      <c r="F14063" s="1">
        <v>45761</v>
      </c>
      <c r="G14063" s="1" t="str">
        <f>TEXT(pizza_sales[[#This Row],[order_date]], "dddd")</f>
        <v>Monday</v>
      </c>
      <c r="H14063" s="4">
        <v>0.51810185185185187</v>
      </c>
      <c r="I14063">
        <v>16</v>
      </c>
      <c r="J14063">
        <v>16</v>
      </c>
      <c r="K14063" s="3" t="s">
        <v>177</v>
      </c>
      <c r="L14063" s="3" t="s">
        <v>14</v>
      </c>
      <c r="M14063" s="3" t="s">
        <v>45</v>
      </c>
      <c r="N14063" s="3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3" t="s">
        <v>65</v>
      </c>
      <c r="E14064">
        <v>1</v>
      </c>
      <c r="F14064" s="1">
        <v>45761</v>
      </c>
      <c r="G14064" s="1" t="str">
        <f>TEXT(pizza_sales[[#This Row],[order_date]], "dddd")</f>
        <v>Monday</v>
      </c>
      <c r="H14064" s="4">
        <v>0.51810185185185187</v>
      </c>
      <c r="I14064">
        <v>12</v>
      </c>
      <c r="J14064">
        <v>12</v>
      </c>
      <c r="K14064" s="3" t="s">
        <v>178</v>
      </c>
      <c r="L14064" s="3" t="s">
        <v>22</v>
      </c>
      <c r="M14064" s="3" t="s">
        <v>66</v>
      </c>
      <c r="N14064" s="3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3" t="s">
        <v>138</v>
      </c>
      <c r="E14065">
        <v>1</v>
      </c>
      <c r="F14065" s="1">
        <v>45761</v>
      </c>
      <c r="G14065" s="1" t="str">
        <f>TEXT(pizza_sales[[#This Row],[order_date]], "dddd")</f>
        <v>Monday</v>
      </c>
      <c r="H14065" s="4">
        <v>0.52517361111111116</v>
      </c>
      <c r="I14065">
        <v>20.5</v>
      </c>
      <c r="J14065">
        <v>20.5</v>
      </c>
      <c r="K14065" s="3" t="s">
        <v>176</v>
      </c>
      <c r="L14065" s="3" t="s">
        <v>14</v>
      </c>
      <c r="M14065" s="3" t="s">
        <v>18</v>
      </c>
      <c r="N14065" s="3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3" t="s">
        <v>32</v>
      </c>
      <c r="E14066">
        <v>1</v>
      </c>
      <c r="F14066" s="1">
        <v>45761</v>
      </c>
      <c r="G14066" s="1" t="str">
        <f>TEXT(pizza_sales[[#This Row],[order_date]], "dddd")</f>
        <v>Monday</v>
      </c>
      <c r="H14066" s="4">
        <v>0.52517361111111116</v>
      </c>
      <c r="I14066">
        <v>20.75</v>
      </c>
      <c r="J14066">
        <v>20.75</v>
      </c>
      <c r="K14066" s="3" t="s">
        <v>176</v>
      </c>
      <c r="L14066" s="3" t="s">
        <v>33</v>
      </c>
      <c r="M14066" s="3" t="s">
        <v>34</v>
      </c>
      <c r="N14066" s="3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3" t="s">
        <v>116</v>
      </c>
      <c r="E14067">
        <v>1</v>
      </c>
      <c r="F14067" s="1">
        <v>45761</v>
      </c>
      <c r="G14067" s="1" t="str">
        <f>TEXT(pizza_sales[[#This Row],[order_date]], "dddd")</f>
        <v>Monday</v>
      </c>
      <c r="H14067" s="4">
        <v>0.52547453703703706</v>
      </c>
      <c r="I14067">
        <v>16</v>
      </c>
      <c r="J14067">
        <v>16</v>
      </c>
      <c r="K14067" s="3" t="s">
        <v>177</v>
      </c>
      <c r="L14067" s="3" t="s">
        <v>14</v>
      </c>
      <c r="M14067" s="3" t="s">
        <v>55</v>
      </c>
      <c r="N14067" s="3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3" t="s">
        <v>77</v>
      </c>
      <c r="E14068">
        <v>1</v>
      </c>
      <c r="F14068" s="1">
        <v>45761</v>
      </c>
      <c r="G14068" s="1" t="str">
        <f>TEXT(pizza_sales[[#This Row],[order_date]], "dddd")</f>
        <v>Monday</v>
      </c>
      <c r="H14068" s="4">
        <v>0.52547453703703706</v>
      </c>
      <c r="I14068">
        <v>15.25</v>
      </c>
      <c r="J14068">
        <v>15.25</v>
      </c>
      <c r="K14068" s="3" t="s">
        <v>176</v>
      </c>
      <c r="L14068" s="3" t="s">
        <v>14</v>
      </c>
      <c r="M14068" s="3" t="s">
        <v>78</v>
      </c>
      <c r="N14068" s="3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3" t="s">
        <v>126</v>
      </c>
      <c r="E14069">
        <v>1</v>
      </c>
      <c r="F14069" s="1">
        <v>45761</v>
      </c>
      <c r="G14069" s="1" t="str">
        <f>TEXT(pizza_sales[[#This Row],[order_date]], "dddd")</f>
        <v>Monday</v>
      </c>
      <c r="H14069" s="4">
        <v>0.52547453703703706</v>
      </c>
      <c r="I14069">
        <v>9.75</v>
      </c>
      <c r="J14069">
        <v>9.75</v>
      </c>
      <c r="K14069" s="3" t="s">
        <v>178</v>
      </c>
      <c r="L14069" s="3" t="s">
        <v>14</v>
      </c>
      <c r="M14069" s="3" t="s">
        <v>78</v>
      </c>
      <c r="N14069" s="3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3" t="s">
        <v>87</v>
      </c>
      <c r="E14070">
        <v>1</v>
      </c>
      <c r="F14070" s="1">
        <v>45761</v>
      </c>
      <c r="G14070" s="1" t="str">
        <f>TEXT(pizza_sales[[#This Row],[order_date]], "dddd")</f>
        <v>Monday</v>
      </c>
      <c r="H14070" s="4">
        <v>0.52667824074074077</v>
      </c>
      <c r="I14070">
        <v>20.75</v>
      </c>
      <c r="J14070">
        <v>20.75</v>
      </c>
      <c r="K14070" s="3" t="s">
        <v>176</v>
      </c>
      <c r="L14070" s="3" t="s">
        <v>26</v>
      </c>
      <c r="M14070" s="3" t="s">
        <v>88</v>
      </c>
      <c r="N14070" s="3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3" t="s">
        <v>162</v>
      </c>
      <c r="E14071">
        <v>1</v>
      </c>
      <c r="F14071" s="1">
        <v>45761</v>
      </c>
      <c r="G14071" s="1" t="str">
        <f>TEXT(pizza_sales[[#This Row],[order_date]], "dddd")</f>
        <v>Monday</v>
      </c>
      <c r="H14071" s="4">
        <v>0.52667824074074077</v>
      </c>
      <c r="I14071">
        <v>16</v>
      </c>
      <c r="J14071">
        <v>16</v>
      </c>
      <c r="K14071" s="3" t="s">
        <v>177</v>
      </c>
      <c r="L14071" s="3" t="s">
        <v>22</v>
      </c>
      <c r="M14071" s="3" t="s">
        <v>110</v>
      </c>
      <c r="N14071" s="3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3" t="s">
        <v>172</v>
      </c>
      <c r="E14072">
        <v>1</v>
      </c>
      <c r="F14072" s="1">
        <v>45761</v>
      </c>
      <c r="G14072" s="1" t="str">
        <f>TEXT(pizza_sales[[#This Row],[order_date]], "dddd")</f>
        <v>Monday</v>
      </c>
      <c r="H14072" s="4">
        <v>0.53137731481481476</v>
      </c>
      <c r="I14072">
        <v>12.5</v>
      </c>
      <c r="J14072">
        <v>12.5</v>
      </c>
      <c r="K14072" s="3" t="s">
        <v>178</v>
      </c>
      <c r="L14072" s="3" t="s">
        <v>26</v>
      </c>
      <c r="M14072" s="3" t="s">
        <v>88</v>
      </c>
      <c r="N14072" s="3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3" t="s">
        <v>62</v>
      </c>
      <c r="E14073">
        <v>1</v>
      </c>
      <c r="F14073" s="1">
        <v>45761</v>
      </c>
      <c r="G14073" s="1" t="str">
        <f>TEXT(pizza_sales[[#This Row],[order_date]], "dddd")</f>
        <v>Monday</v>
      </c>
      <c r="H14073" s="4">
        <v>0.53259259259259262</v>
      </c>
      <c r="I14073">
        <v>20.75</v>
      </c>
      <c r="J14073">
        <v>20.75</v>
      </c>
      <c r="K14073" s="3" t="s">
        <v>176</v>
      </c>
      <c r="L14073" s="3" t="s">
        <v>22</v>
      </c>
      <c r="M14073" s="3" t="s">
        <v>63</v>
      </c>
      <c r="N14073" s="3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3" t="s">
        <v>76</v>
      </c>
      <c r="E14074">
        <v>1</v>
      </c>
      <c r="F14074" s="1">
        <v>45761</v>
      </c>
      <c r="G14074" s="1" t="str">
        <f>TEXT(pizza_sales[[#This Row],[order_date]], "dddd")</f>
        <v>Monday</v>
      </c>
      <c r="H14074" s="4">
        <v>0.53643518518518518</v>
      </c>
      <c r="I14074">
        <v>16.75</v>
      </c>
      <c r="J14074">
        <v>16.75</v>
      </c>
      <c r="K14074" s="3" t="s">
        <v>177</v>
      </c>
      <c r="L14074" s="3" t="s">
        <v>33</v>
      </c>
      <c r="M14074" s="3" t="s">
        <v>74</v>
      </c>
      <c r="N14074" s="3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3" t="s">
        <v>50</v>
      </c>
      <c r="E14075">
        <v>1</v>
      </c>
      <c r="F14075" s="1">
        <v>45761</v>
      </c>
      <c r="G14075" s="1" t="str">
        <f>TEXT(pizza_sales[[#This Row],[order_date]], "dddd")</f>
        <v>Monday</v>
      </c>
      <c r="H14075" s="4">
        <v>0.53643518518518518</v>
      </c>
      <c r="I14075">
        <v>12</v>
      </c>
      <c r="J14075">
        <v>12</v>
      </c>
      <c r="K14075" s="3" t="s">
        <v>178</v>
      </c>
      <c r="L14075" s="3" t="s">
        <v>14</v>
      </c>
      <c r="M14075" s="3" t="s">
        <v>18</v>
      </c>
      <c r="N14075" s="3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3" t="s">
        <v>84</v>
      </c>
      <c r="E14076">
        <v>1</v>
      </c>
      <c r="F14076" s="1">
        <v>45761</v>
      </c>
      <c r="G14076" s="1" t="str">
        <f>TEXT(pizza_sales[[#This Row],[order_date]], "dddd")</f>
        <v>Monday</v>
      </c>
      <c r="H14076" s="4">
        <v>0.53789351851851852</v>
      </c>
      <c r="I14076">
        <v>12</v>
      </c>
      <c r="J14076">
        <v>12</v>
      </c>
      <c r="K14076" s="3" t="s">
        <v>178</v>
      </c>
      <c r="L14076" s="3" t="s">
        <v>14</v>
      </c>
      <c r="M14076" s="3" t="s">
        <v>85</v>
      </c>
      <c r="N14076" s="3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3" t="s">
        <v>129</v>
      </c>
      <c r="E14077">
        <v>1</v>
      </c>
      <c r="F14077" s="1">
        <v>45761</v>
      </c>
      <c r="G14077" s="1" t="str">
        <f>TEXT(pizza_sales[[#This Row],[order_date]], "dddd")</f>
        <v>Monday</v>
      </c>
      <c r="H14077" s="4">
        <v>0.53789351851851852</v>
      </c>
      <c r="I14077">
        <v>17.5</v>
      </c>
      <c r="J14077">
        <v>17.5</v>
      </c>
      <c r="K14077" s="3" t="s">
        <v>176</v>
      </c>
      <c r="L14077" s="3" t="s">
        <v>14</v>
      </c>
      <c r="M14077" s="3" t="s">
        <v>130</v>
      </c>
      <c r="N14077" s="3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3" t="s">
        <v>77</v>
      </c>
      <c r="E14078">
        <v>1</v>
      </c>
      <c r="F14078" s="1">
        <v>45761</v>
      </c>
      <c r="G14078" s="1" t="str">
        <f>TEXT(pizza_sales[[#This Row],[order_date]], "dddd")</f>
        <v>Monday</v>
      </c>
      <c r="H14078" s="4">
        <v>0.53789351851851852</v>
      </c>
      <c r="I14078">
        <v>15.25</v>
      </c>
      <c r="J14078">
        <v>15.25</v>
      </c>
      <c r="K14078" s="3" t="s">
        <v>176</v>
      </c>
      <c r="L14078" s="3" t="s">
        <v>14</v>
      </c>
      <c r="M14078" s="3" t="s">
        <v>78</v>
      </c>
      <c r="N14078" s="3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3" t="s">
        <v>119</v>
      </c>
      <c r="E14079">
        <v>1</v>
      </c>
      <c r="F14079" s="1">
        <v>45761</v>
      </c>
      <c r="G14079" s="1" t="str">
        <f>TEXT(pizza_sales[[#This Row],[order_date]], "dddd")</f>
        <v>Monday</v>
      </c>
      <c r="H14079" s="4">
        <v>0.53789351851851852</v>
      </c>
      <c r="I14079">
        <v>12.5</v>
      </c>
      <c r="J14079">
        <v>12.5</v>
      </c>
      <c r="K14079" s="3" t="s">
        <v>177</v>
      </c>
      <c r="L14079" s="3" t="s">
        <v>14</v>
      </c>
      <c r="M14079" s="3" t="s">
        <v>78</v>
      </c>
      <c r="N14079" s="3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3" t="s">
        <v>126</v>
      </c>
      <c r="E14080">
        <v>1</v>
      </c>
      <c r="F14080" s="1">
        <v>45761</v>
      </c>
      <c r="G14080" s="1" t="str">
        <f>TEXT(pizza_sales[[#This Row],[order_date]], "dddd")</f>
        <v>Monday</v>
      </c>
      <c r="H14080" s="4">
        <v>0.53789351851851852</v>
      </c>
      <c r="I14080">
        <v>9.75</v>
      </c>
      <c r="J14080">
        <v>9.75</v>
      </c>
      <c r="K14080" s="3" t="s">
        <v>178</v>
      </c>
      <c r="L14080" s="3" t="s">
        <v>14</v>
      </c>
      <c r="M14080" s="3" t="s">
        <v>78</v>
      </c>
      <c r="N14080" s="3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3" t="s">
        <v>62</v>
      </c>
      <c r="E14081">
        <v>1</v>
      </c>
      <c r="F14081" s="1">
        <v>45761</v>
      </c>
      <c r="G14081" s="1" t="str">
        <f>TEXT(pizza_sales[[#This Row],[order_date]], "dddd")</f>
        <v>Monday</v>
      </c>
      <c r="H14081" s="4">
        <v>0.53789351851851852</v>
      </c>
      <c r="I14081">
        <v>20.75</v>
      </c>
      <c r="J14081">
        <v>20.75</v>
      </c>
      <c r="K14081" s="3" t="s">
        <v>176</v>
      </c>
      <c r="L14081" s="3" t="s">
        <v>22</v>
      </c>
      <c r="M14081" s="3" t="s">
        <v>63</v>
      </c>
      <c r="N14081" s="3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3" t="s">
        <v>144</v>
      </c>
      <c r="E14082">
        <v>1</v>
      </c>
      <c r="F14082" s="1">
        <v>45761</v>
      </c>
      <c r="G14082" s="1" t="str">
        <f>TEXT(pizza_sales[[#This Row],[order_date]], "dddd")</f>
        <v>Monday</v>
      </c>
      <c r="H14082" s="4">
        <v>0.53789351851851852</v>
      </c>
      <c r="I14082">
        <v>16.5</v>
      </c>
      <c r="J14082">
        <v>16.5</v>
      </c>
      <c r="K14082" s="3" t="s">
        <v>177</v>
      </c>
      <c r="L14082" s="3" t="s">
        <v>26</v>
      </c>
      <c r="M14082" s="3" t="s">
        <v>48</v>
      </c>
      <c r="N14082" s="3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3" t="s">
        <v>65</v>
      </c>
      <c r="E14083">
        <v>1</v>
      </c>
      <c r="F14083" s="1">
        <v>45761</v>
      </c>
      <c r="G14083" s="1" t="str">
        <f>TEXT(pizza_sales[[#This Row],[order_date]], "dddd")</f>
        <v>Monday</v>
      </c>
      <c r="H14083" s="4">
        <v>0.53789351851851852</v>
      </c>
      <c r="I14083">
        <v>12</v>
      </c>
      <c r="J14083">
        <v>12</v>
      </c>
      <c r="K14083" s="3" t="s">
        <v>178</v>
      </c>
      <c r="L14083" s="3" t="s">
        <v>22</v>
      </c>
      <c r="M14083" s="3" t="s">
        <v>66</v>
      </c>
      <c r="N14083" s="3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3" t="s">
        <v>72</v>
      </c>
      <c r="E14084">
        <v>2</v>
      </c>
      <c r="F14084" s="1">
        <v>45761</v>
      </c>
      <c r="G14084" s="1" t="str">
        <f>TEXT(pizza_sales[[#This Row],[order_date]], "dddd")</f>
        <v>Monday</v>
      </c>
      <c r="H14084" s="4">
        <v>0.55197916666666669</v>
      </c>
      <c r="I14084">
        <v>20.75</v>
      </c>
      <c r="J14084">
        <v>41.5</v>
      </c>
      <c r="K14084" s="3" t="s">
        <v>176</v>
      </c>
      <c r="L14084" s="3" t="s">
        <v>33</v>
      </c>
      <c r="M14084" s="3" t="s">
        <v>42</v>
      </c>
      <c r="N14084" s="3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3" t="s">
        <v>118</v>
      </c>
      <c r="E14085">
        <v>1</v>
      </c>
      <c r="F14085" s="1">
        <v>45761</v>
      </c>
      <c r="G14085" s="1" t="str">
        <f>TEXT(pizza_sales[[#This Row],[order_date]], "dddd")</f>
        <v>Monday</v>
      </c>
      <c r="H14085" s="4">
        <v>0.55197916666666669</v>
      </c>
      <c r="I14085">
        <v>16.75</v>
      </c>
      <c r="J14085">
        <v>16.75</v>
      </c>
      <c r="K14085" s="3" t="s">
        <v>177</v>
      </c>
      <c r="L14085" s="3" t="s">
        <v>33</v>
      </c>
      <c r="M14085" s="3" t="s">
        <v>42</v>
      </c>
      <c r="N14085" s="3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3" t="s">
        <v>173</v>
      </c>
      <c r="E14086">
        <v>1</v>
      </c>
      <c r="F14086" s="1">
        <v>45761</v>
      </c>
      <c r="G14086" s="1" t="str">
        <f>TEXT(pizza_sales[[#This Row],[order_date]], "dddd")</f>
        <v>Monday</v>
      </c>
      <c r="H14086" s="4">
        <v>0.55197916666666669</v>
      </c>
      <c r="I14086">
        <v>20.25</v>
      </c>
      <c r="J14086">
        <v>20.25</v>
      </c>
      <c r="K14086" s="3" t="s">
        <v>176</v>
      </c>
      <c r="L14086" s="3" t="s">
        <v>26</v>
      </c>
      <c r="M14086" s="3" t="s">
        <v>97</v>
      </c>
      <c r="N14086" s="3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3" t="s">
        <v>73</v>
      </c>
      <c r="E14087">
        <v>1</v>
      </c>
      <c r="F14087" s="1">
        <v>45761</v>
      </c>
      <c r="G14087" s="1" t="str">
        <f>TEXT(pizza_sales[[#This Row],[order_date]], "dddd")</f>
        <v>Monday</v>
      </c>
      <c r="H14087" s="4">
        <v>0.55197916666666669</v>
      </c>
      <c r="I14087">
        <v>20.75</v>
      </c>
      <c r="J14087">
        <v>20.75</v>
      </c>
      <c r="K14087" s="3" t="s">
        <v>176</v>
      </c>
      <c r="L14087" s="3" t="s">
        <v>33</v>
      </c>
      <c r="M14087" s="3" t="s">
        <v>74</v>
      </c>
      <c r="N14087" s="3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3" t="s">
        <v>134</v>
      </c>
      <c r="E14088">
        <v>1</v>
      </c>
      <c r="F14088" s="1">
        <v>45761</v>
      </c>
      <c r="G14088" s="1" t="str">
        <f>TEXT(pizza_sales[[#This Row],[order_date]], "dddd")</f>
        <v>Monday</v>
      </c>
      <c r="H14088" s="4">
        <v>0.55197916666666669</v>
      </c>
      <c r="I14088">
        <v>16.75</v>
      </c>
      <c r="J14088">
        <v>16.75</v>
      </c>
      <c r="K14088" s="3" t="s">
        <v>177</v>
      </c>
      <c r="L14088" s="3" t="s">
        <v>33</v>
      </c>
      <c r="M14088" s="3" t="s">
        <v>124</v>
      </c>
      <c r="N14088" s="3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3" t="s">
        <v>99</v>
      </c>
      <c r="E14089">
        <v>1</v>
      </c>
      <c r="F14089" s="1">
        <v>45761</v>
      </c>
      <c r="G14089" s="1" t="str">
        <f>TEXT(pizza_sales[[#This Row],[order_date]], "dddd")</f>
        <v>Monday</v>
      </c>
      <c r="H14089" s="4">
        <v>0.55197916666666669</v>
      </c>
      <c r="I14089">
        <v>14.75</v>
      </c>
      <c r="J14089">
        <v>14.75</v>
      </c>
      <c r="K14089" s="3" t="s">
        <v>177</v>
      </c>
      <c r="L14089" s="3" t="s">
        <v>22</v>
      </c>
      <c r="M14089" s="3" t="s">
        <v>91</v>
      </c>
      <c r="N14089" s="3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3" t="s">
        <v>54</v>
      </c>
      <c r="E14090">
        <v>1</v>
      </c>
      <c r="F14090" s="1">
        <v>45761</v>
      </c>
      <c r="G14090" s="1" t="str">
        <f>TEXT(pizza_sales[[#This Row],[order_date]], "dddd")</f>
        <v>Monday</v>
      </c>
      <c r="H14090" s="4">
        <v>0.55197916666666669</v>
      </c>
      <c r="I14090">
        <v>20.5</v>
      </c>
      <c r="J14090">
        <v>20.5</v>
      </c>
      <c r="K14090" s="3" t="s">
        <v>176</v>
      </c>
      <c r="L14090" s="3" t="s">
        <v>14</v>
      </c>
      <c r="M14090" s="3" t="s">
        <v>55</v>
      </c>
      <c r="N14090" s="3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3" t="s">
        <v>25</v>
      </c>
      <c r="E14091">
        <v>1</v>
      </c>
      <c r="F14091" s="1">
        <v>45761</v>
      </c>
      <c r="G14091" s="1" t="str">
        <f>TEXT(pizza_sales[[#This Row],[order_date]], "dddd")</f>
        <v>Monday</v>
      </c>
      <c r="H14091" s="4">
        <v>0.55197916666666669</v>
      </c>
      <c r="I14091">
        <v>20.75</v>
      </c>
      <c r="J14091">
        <v>20.75</v>
      </c>
      <c r="K14091" s="3" t="s">
        <v>176</v>
      </c>
      <c r="L14091" s="3" t="s">
        <v>26</v>
      </c>
      <c r="M14091" s="3" t="s">
        <v>27</v>
      </c>
      <c r="N14091" s="3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3" t="s">
        <v>36</v>
      </c>
      <c r="E14092">
        <v>1</v>
      </c>
      <c r="F14092" s="1">
        <v>45761</v>
      </c>
      <c r="G14092" s="1" t="str">
        <f>TEXT(pizza_sales[[#This Row],[order_date]], "dddd")</f>
        <v>Monday</v>
      </c>
      <c r="H14092" s="4">
        <v>0.55197916666666669</v>
      </c>
      <c r="I14092">
        <v>16.5</v>
      </c>
      <c r="J14092">
        <v>16.5</v>
      </c>
      <c r="K14092" s="3" t="s">
        <v>177</v>
      </c>
      <c r="L14092" s="3" t="s">
        <v>26</v>
      </c>
      <c r="M14092" s="3" t="s">
        <v>27</v>
      </c>
      <c r="N14092" s="3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3" t="s">
        <v>57</v>
      </c>
      <c r="E14093">
        <v>1</v>
      </c>
      <c r="F14093" s="1">
        <v>45761</v>
      </c>
      <c r="G14093" s="1" t="str">
        <f>TEXT(pizza_sales[[#This Row],[order_date]], "dddd")</f>
        <v>Monday</v>
      </c>
      <c r="H14093" s="4">
        <v>0.55197916666666669</v>
      </c>
      <c r="I14093">
        <v>12.5</v>
      </c>
      <c r="J14093">
        <v>12.5</v>
      </c>
      <c r="K14093" s="3" t="s">
        <v>178</v>
      </c>
      <c r="L14093" s="3" t="s">
        <v>26</v>
      </c>
      <c r="M14093" s="3" t="s">
        <v>27</v>
      </c>
      <c r="N14093" s="3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3" t="s">
        <v>135</v>
      </c>
      <c r="E14094">
        <v>2</v>
      </c>
      <c r="F14094" s="1">
        <v>45761</v>
      </c>
      <c r="G14094" s="1" t="str">
        <f>TEXT(pizza_sales[[#This Row],[order_date]], "dddd")</f>
        <v>Monday</v>
      </c>
      <c r="H14094" s="4">
        <v>0.55197916666666669</v>
      </c>
      <c r="I14094">
        <v>20.75</v>
      </c>
      <c r="J14094">
        <v>41.5</v>
      </c>
      <c r="K14094" s="3" t="s">
        <v>176</v>
      </c>
      <c r="L14094" s="3" t="s">
        <v>26</v>
      </c>
      <c r="M14094" s="3" t="s">
        <v>107</v>
      </c>
      <c r="N14094" s="3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3" t="s">
        <v>69</v>
      </c>
      <c r="E14095">
        <v>1</v>
      </c>
      <c r="F14095" s="1">
        <v>45761</v>
      </c>
      <c r="G14095" s="1" t="str">
        <f>TEXT(pizza_sales[[#This Row],[order_date]], "dddd")</f>
        <v>Monday</v>
      </c>
      <c r="H14095" s="4">
        <v>0.55197916666666669</v>
      </c>
      <c r="I14095">
        <v>20.75</v>
      </c>
      <c r="J14095">
        <v>20.75</v>
      </c>
      <c r="K14095" s="3" t="s">
        <v>176</v>
      </c>
      <c r="L14095" s="3" t="s">
        <v>33</v>
      </c>
      <c r="M14095" s="3" t="s">
        <v>70</v>
      </c>
      <c r="N14095" s="3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3" t="s">
        <v>32</v>
      </c>
      <c r="E14096">
        <v>1</v>
      </c>
      <c r="F14096" s="1">
        <v>45761</v>
      </c>
      <c r="G14096" s="1" t="str">
        <f>TEXT(pizza_sales[[#This Row],[order_date]], "dddd")</f>
        <v>Monday</v>
      </c>
      <c r="H14096" s="4">
        <v>0.55197916666666669</v>
      </c>
      <c r="I14096">
        <v>20.75</v>
      </c>
      <c r="J14096">
        <v>20.75</v>
      </c>
      <c r="K14096" s="3" t="s">
        <v>176</v>
      </c>
      <c r="L14096" s="3" t="s">
        <v>33</v>
      </c>
      <c r="M14096" s="3" t="s">
        <v>34</v>
      </c>
      <c r="N14096" s="3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3" t="s">
        <v>12</v>
      </c>
      <c r="E14097">
        <v>1</v>
      </c>
      <c r="F14097" s="1">
        <v>45761</v>
      </c>
      <c r="G14097" s="1" t="str">
        <f>TEXT(pizza_sales[[#This Row],[order_date]], "dddd")</f>
        <v>Monday</v>
      </c>
      <c r="H14097" s="4">
        <v>0.55724537037037036</v>
      </c>
      <c r="I14097">
        <v>13.25</v>
      </c>
      <c r="J14097">
        <v>13.25</v>
      </c>
      <c r="K14097" s="3" t="s">
        <v>177</v>
      </c>
      <c r="L14097" s="3" t="s">
        <v>14</v>
      </c>
      <c r="M14097" s="3" t="s">
        <v>15</v>
      </c>
      <c r="N14097" s="3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3" t="s">
        <v>113</v>
      </c>
      <c r="E14098">
        <v>1</v>
      </c>
      <c r="F14098" s="1">
        <v>45761</v>
      </c>
      <c r="G14098" s="1" t="str">
        <f>TEXT(pizza_sales[[#This Row],[order_date]], "dddd")</f>
        <v>Monday</v>
      </c>
      <c r="H14098" s="4">
        <v>0.55724537037037036</v>
      </c>
      <c r="I14098">
        <v>20.25</v>
      </c>
      <c r="J14098">
        <v>20.25</v>
      </c>
      <c r="K14098" s="3" t="s">
        <v>176</v>
      </c>
      <c r="L14098" s="3" t="s">
        <v>26</v>
      </c>
      <c r="M14098" s="3" t="s">
        <v>114</v>
      </c>
      <c r="N14098" s="3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3" t="s">
        <v>69</v>
      </c>
      <c r="E14099">
        <v>1</v>
      </c>
      <c r="F14099" s="1">
        <v>45761</v>
      </c>
      <c r="G14099" s="1" t="str">
        <f>TEXT(pizza_sales[[#This Row],[order_date]], "dddd")</f>
        <v>Monday</v>
      </c>
      <c r="H14099" s="4">
        <v>0.55724537037037036</v>
      </c>
      <c r="I14099">
        <v>20.75</v>
      </c>
      <c r="J14099">
        <v>20.75</v>
      </c>
      <c r="K14099" s="3" t="s">
        <v>176</v>
      </c>
      <c r="L14099" s="3" t="s">
        <v>33</v>
      </c>
      <c r="M14099" s="3" t="s">
        <v>70</v>
      </c>
      <c r="N14099" s="3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3" t="s">
        <v>69</v>
      </c>
      <c r="E14100">
        <v>1</v>
      </c>
      <c r="F14100" s="1">
        <v>45761</v>
      </c>
      <c r="G14100" s="1" t="str">
        <f>TEXT(pizza_sales[[#This Row],[order_date]], "dddd")</f>
        <v>Monday</v>
      </c>
      <c r="H14100" s="4">
        <v>0.56406250000000002</v>
      </c>
      <c r="I14100">
        <v>20.75</v>
      </c>
      <c r="J14100">
        <v>20.75</v>
      </c>
      <c r="K14100" s="3" t="s">
        <v>176</v>
      </c>
      <c r="L14100" s="3" t="s">
        <v>33</v>
      </c>
      <c r="M14100" s="3" t="s">
        <v>70</v>
      </c>
      <c r="N14100" s="3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3" t="s">
        <v>142</v>
      </c>
      <c r="E14101">
        <v>1</v>
      </c>
      <c r="F14101" s="1">
        <v>45761</v>
      </c>
      <c r="G14101" s="1" t="str">
        <f>TEXT(pizza_sales[[#This Row],[order_date]], "dddd")</f>
        <v>Monday</v>
      </c>
      <c r="H14101" s="4">
        <v>0.58401620370370366</v>
      </c>
      <c r="I14101">
        <v>16.5</v>
      </c>
      <c r="J14101">
        <v>16.5</v>
      </c>
      <c r="K14101" s="3" t="s">
        <v>176</v>
      </c>
      <c r="L14101" s="3" t="s">
        <v>14</v>
      </c>
      <c r="M14101" s="3" t="s">
        <v>15</v>
      </c>
      <c r="N14101" s="3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3" t="s">
        <v>140</v>
      </c>
      <c r="E14102">
        <v>1</v>
      </c>
      <c r="F14102" s="1">
        <v>45761</v>
      </c>
      <c r="G14102" s="1" t="str">
        <f>TEXT(pizza_sales[[#This Row],[order_date]], "dddd")</f>
        <v>Monday</v>
      </c>
      <c r="H14102" s="4">
        <v>0.58401620370370366</v>
      </c>
      <c r="I14102">
        <v>25.5</v>
      </c>
      <c r="J14102">
        <v>25.5</v>
      </c>
      <c r="K14102" s="3" t="s">
        <v>179</v>
      </c>
      <c r="L14102" s="3" t="s">
        <v>14</v>
      </c>
      <c r="M14102" s="3" t="s">
        <v>45</v>
      </c>
      <c r="N14102" s="3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3" t="s">
        <v>132</v>
      </c>
      <c r="E14103">
        <v>1</v>
      </c>
      <c r="F14103" s="1">
        <v>45761</v>
      </c>
      <c r="G14103" s="1" t="str">
        <f>TEXT(pizza_sales[[#This Row],[order_date]], "dddd")</f>
        <v>Monday</v>
      </c>
      <c r="H14103" s="4">
        <v>0.58951388888888889</v>
      </c>
      <c r="I14103">
        <v>10.5</v>
      </c>
      <c r="J14103">
        <v>10.5</v>
      </c>
      <c r="K14103" s="3" t="s">
        <v>178</v>
      </c>
      <c r="L14103" s="3" t="s">
        <v>14</v>
      </c>
      <c r="M14103" s="3" t="s">
        <v>15</v>
      </c>
      <c r="N14103" s="3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3" t="s">
        <v>145</v>
      </c>
      <c r="E14104">
        <v>1</v>
      </c>
      <c r="F14104" s="1">
        <v>45761</v>
      </c>
      <c r="G14104" s="1" t="str">
        <f>TEXT(pizza_sales[[#This Row],[order_date]], "dddd")</f>
        <v>Monday</v>
      </c>
      <c r="H14104" s="4">
        <v>0.58951388888888889</v>
      </c>
      <c r="I14104">
        <v>16.5</v>
      </c>
      <c r="J14104">
        <v>16.5</v>
      </c>
      <c r="K14104" s="3" t="s">
        <v>177</v>
      </c>
      <c r="L14104" s="3" t="s">
        <v>26</v>
      </c>
      <c r="M14104" s="3" t="s">
        <v>38</v>
      </c>
      <c r="N14104" s="3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3" t="s">
        <v>113</v>
      </c>
      <c r="E14105">
        <v>1</v>
      </c>
      <c r="F14105" s="1">
        <v>45761</v>
      </c>
      <c r="G14105" s="1" t="str">
        <f>TEXT(pizza_sales[[#This Row],[order_date]], "dddd")</f>
        <v>Monday</v>
      </c>
      <c r="H14105" s="4">
        <v>0.58951388888888889</v>
      </c>
      <c r="I14105">
        <v>20.25</v>
      </c>
      <c r="J14105">
        <v>20.25</v>
      </c>
      <c r="K14105" s="3" t="s">
        <v>176</v>
      </c>
      <c r="L14105" s="3" t="s">
        <v>26</v>
      </c>
      <c r="M14105" s="3" t="s">
        <v>114</v>
      </c>
      <c r="N14105" s="3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3" t="s">
        <v>87</v>
      </c>
      <c r="E14106">
        <v>1</v>
      </c>
      <c r="F14106" s="1">
        <v>45761</v>
      </c>
      <c r="G14106" s="1" t="str">
        <f>TEXT(pizza_sales[[#This Row],[order_date]], "dddd")</f>
        <v>Monday</v>
      </c>
      <c r="H14106" s="4">
        <v>0.62531250000000005</v>
      </c>
      <c r="I14106">
        <v>20.75</v>
      </c>
      <c r="J14106">
        <v>20.75</v>
      </c>
      <c r="K14106" s="3" t="s">
        <v>176</v>
      </c>
      <c r="L14106" s="3" t="s">
        <v>26</v>
      </c>
      <c r="M14106" s="3" t="s">
        <v>88</v>
      </c>
      <c r="N14106" s="3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3" t="s">
        <v>50</v>
      </c>
      <c r="E14107">
        <v>1</v>
      </c>
      <c r="F14107" s="1">
        <v>45761</v>
      </c>
      <c r="G14107" s="1" t="str">
        <f>TEXT(pizza_sales[[#This Row],[order_date]], "dddd")</f>
        <v>Monday</v>
      </c>
      <c r="H14107" s="4">
        <v>0.62905092592592593</v>
      </c>
      <c r="I14107">
        <v>12</v>
      </c>
      <c r="J14107">
        <v>12</v>
      </c>
      <c r="K14107" s="3" t="s">
        <v>178</v>
      </c>
      <c r="L14107" s="3" t="s">
        <v>14</v>
      </c>
      <c r="M14107" s="3" t="s">
        <v>18</v>
      </c>
      <c r="N14107" s="3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3" t="s">
        <v>90</v>
      </c>
      <c r="E14108">
        <v>1</v>
      </c>
      <c r="F14108" s="1">
        <v>45761</v>
      </c>
      <c r="G14108" s="1" t="str">
        <f>TEXT(pizza_sales[[#This Row],[order_date]], "dddd")</f>
        <v>Monday</v>
      </c>
      <c r="H14108" s="4">
        <v>0.62905092592592593</v>
      </c>
      <c r="I14108">
        <v>17.950000762939453</v>
      </c>
      <c r="J14108">
        <v>17.950000762939453</v>
      </c>
      <c r="K14108" s="3" t="s">
        <v>176</v>
      </c>
      <c r="L14108" s="3" t="s">
        <v>22</v>
      </c>
      <c r="M14108" s="3" t="s">
        <v>91</v>
      </c>
      <c r="N14108" s="3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3" t="s">
        <v>138</v>
      </c>
      <c r="E14109">
        <v>1</v>
      </c>
      <c r="F14109" s="1">
        <v>45761</v>
      </c>
      <c r="G14109" s="1" t="str">
        <f>TEXT(pizza_sales[[#This Row],[order_date]], "dddd")</f>
        <v>Monday</v>
      </c>
      <c r="H14109" s="4">
        <v>0.64334490740740746</v>
      </c>
      <c r="I14109">
        <v>20.5</v>
      </c>
      <c r="J14109">
        <v>20.5</v>
      </c>
      <c r="K14109" s="3" t="s">
        <v>176</v>
      </c>
      <c r="L14109" s="3" t="s">
        <v>14</v>
      </c>
      <c r="M14109" s="3" t="s">
        <v>18</v>
      </c>
      <c r="N14109" s="3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3" t="s">
        <v>50</v>
      </c>
      <c r="E14110">
        <v>1</v>
      </c>
      <c r="F14110" s="1">
        <v>45761</v>
      </c>
      <c r="G14110" s="1" t="str">
        <f>TEXT(pizza_sales[[#This Row],[order_date]], "dddd")</f>
        <v>Monday</v>
      </c>
      <c r="H14110" s="4">
        <v>0.64334490740740746</v>
      </c>
      <c r="I14110">
        <v>12</v>
      </c>
      <c r="J14110">
        <v>12</v>
      </c>
      <c r="K14110" s="3" t="s">
        <v>178</v>
      </c>
      <c r="L14110" s="3" t="s">
        <v>14</v>
      </c>
      <c r="M14110" s="3" t="s">
        <v>18</v>
      </c>
      <c r="N14110" s="3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3" t="s">
        <v>59</v>
      </c>
      <c r="E14111">
        <v>2</v>
      </c>
      <c r="F14111" s="1">
        <v>45761</v>
      </c>
      <c r="G14111" s="1" t="str">
        <f>TEXT(pizza_sales[[#This Row],[order_date]], "dddd")</f>
        <v>Monday</v>
      </c>
      <c r="H14111" s="4">
        <v>0.64334490740740746</v>
      </c>
      <c r="I14111">
        <v>20.75</v>
      </c>
      <c r="J14111">
        <v>41.5</v>
      </c>
      <c r="K14111" s="3" t="s">
        <v>176</v>
      </c>
      <c r="L14111" s="3" t="s">
        <v>26</v>
      </c>
      <c r="M14111" s="3" t="s">
        <v>60</v>
      </c>
      <c r="N14111" s="3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3" t="s">
        <v>148</v>
      </c>
      <c r="E14112">
        <v>1</v>
      </c>
      <c r="F14112" s="1">
        <v>45761</v>
      </c>
      <c r="G14112" s="1" t="str">
        <f>TEXT(pizza_sales[[#This Row],[order_date]], "dddd")</f>
        <v>Monday</v>
      </c>
      <c r="H14112" s="4">
        <v>0.64840277777777777</v>
      </c>
      <c r="I14112">
        <v>14.5</v>
      </c>
      <c r="J14112">
        <v>14.5</v>
      </c>
      <c r="K14112" s="3" t="s">
        <v>177</v>
      </c>
      <c r="L14112" s="3" t="s">
        <v>14</v>
      </c>
      <c r="M14112" s="3" t="s">
        <v>130</v>
      </c>
      <c r="N14112" s="3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3" t="s">
        <v>50</v>
      </c>
      <c r="E14113">
        <v>1</v>
      </c>
      <c r="F14113" s="1">
        <v>45761</v>
      </c>
      <c r="G14113" s="1" t="str">
        <f>TEXT(pizza_sales[[#This Row],[order_date]], "dddd")</f>
        <v>Monday</v>
      </c>
      <c r="H14113" s="4">
        <v>0.6605671296296296</v>
      </c>
      <c r="I14113">
        <v>12</v>
      </c>
      <c r="J14113">
        <v>12</v>
      </c>
      <c r="K14113" s="3" t="s">
        <v>178</v>
      </c>
      <c r="L14113" s="3" t="s">
        <v>14</v>
      </c>
      <c r="M14113" s="3" t="s">
        <v>18</v>
      </c>
      <c r="N14113" s="3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3" t="s">
        <v>20</v>
      </c>
      <c r="E14114">
        <v>1</v>
      </c>
      <c r="F14114" s="1">
        <v>45761</v>
      </c>
      <c r="G14114" s="1" t="str">
        <f>TEXT(pizza_sales[[#This Row],[order_date]], "dddd")</f>
        <v>Monday</v>
      </c>
      <c r="H14114" s="4">
        <v>0.6605671296296296</v>
      </c>
      <c r="I14114">
        <v>18.5</v>
      </c>
      <c r="J14114">
        <v>18.5</v>
      </c>
      <c r="K14114" s="3" t="s">
        <v>176</v>
      </c>
      <c r="L14114" s="3" t="s">
        <v>22</v>
      </c>
      <c r="M14114" s="3" t="s">
        <v>23</v>
      </c>
      <c r="N14114" s="3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3" t="s">
        <v>170</v>
      </c>
      <c r="E14115">
        <v>1</v>
      </c>
      <c r="F14115" s="1">
        <v>45761</v>
      </c>
      <c r="G14115" s="1" t="str">
        <f>TEXT(pizza_sales[[#This Row],[order_date]], "dddd")</f>
        <v>Monday</v>
      </c>
      <c r="H14115" s="4">
        <v>0.6605671296296296</v>
      </c>
      <c r="I14115">
        <v>20.5</v>
      </c>
      <c r="J14115">
        <v>20.5</v>
      </c>
      <c r="K14115" s="3" t="s">
        <v>176</v>
      </c>
      <c r="L14115" s="3" t="s">
        <v>14</v>
      </c>
      <c r="M14115" s="3" t="s">
        <v>45</v>
      </c>
      <c r="N14115" s="3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3" t="s">
        <v>20</v>
      </c>
      <c r="E14116">
        <v>1</v>
      </c>
      <c r="F14116" s="1">
        <v>45761</v>
      </c>
      <c r="G14116" s="1" t="str">
        <f>TEXT(pizza_sales[[#This Row],[order_date]], "dddd")</f>
        <v>Monday</v>
      </c>
      <c r="H14116" s="4">
        <v>0.66156250000000005</v>
      </c>
      <c r="I14116">
        <v>18.5</v>
      </c>
      <c r="J14116">
        <v>18.5</v>
      </c>
      <c r="K14116" s="3" t="s">
        <v>176</v>
      </c>
      <c r="L14116" s="3" t="s">
        <v>22</v>
      </c>
      <c r="M14116" s="3" t="s">
        <v>23</v>
      </c>
      <c r="N14116" s="3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3" t="s">
        <v>142</v>
      </c>
      <c r="E14117">
        <v>1</v>
      </c>
      <c r="F14117" s="1">
        <v>45761</v>
      </c>
      <c r="G14117" s="1" t="str">
        <f>TEXT(pizza_sales[[#This Row],[order_date]], "dddd")</f>
        <v>Monday</v>
      </c>
      <c r="H14117" s="4">
        <v>0.66156250000000005</v>
      </c>
      <c r="I14117">
        <v>16.5</v>
      </c>
      <c r="J14117">
        <v>16.5</v>
      </c>
      <c r="K14117" s="3" t="s">
        <v>176</v>
      </c>
      <c r="L14117" s="3" t="s">
        <v>14</v>
      </c>
      <c r="M14117" s="3" t="s">
        <v>15</v>
      </c>
      <c r="N14117" s="3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3" t="s">
        <v>171</v>
      </c>
      <c r="E14118">
        <v>1</v>
      </c>
      <c r="F14118" s="1">
        <v>45761</v>
      </c>
      <c r="G14118" s="1" t="str">
        <f>TEXT(pizza_sales[[#This Row],[order_date]], "dddd")</f>
        <v>Monday</v>
      </c>
      <c r="H14118" s="4">
        <v>0.66156250000000005</v>
      </c>
      <c r="I14118">
        <v>16.5</v>
      </c>
      <c r="J14118">
        <v>16.5</v>
      </c>
      <c r="K14118" s="3" t="s">
        <v>177</v>
      </c>
      <c r="L14118" s="3" t="s">
        <v>26</v>
      </c>
      <c r="M14118" s="3" t="s">
        <v>88</v>
      </c>
      <c r="N14118" s="3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3" t="s">
        <v>154</v>
      </c>
      <c r="E14119">
        <v>1</v>
      </c>
      <c r="F14119" s="1">
        <v>45761</v>
      </c>
      <c r="G14119" s="1" t="str">
        <f>TEXT(pizza_sales[[#This Row],[order_date]], "dddd")</f>
        <v>Monday</v>
      </c>
      <c r="H14119" s="4">
        <v>0.66156250000000005</v>
      </c>
      <c r="I14119">
        <v>16</v>
      </c>
      <c r="J14119">
        <v>16</v>
      </c>
      <c r="K14119" s="3" t="s">
        <v>177</v>
      </c>
      <c r="L14119" s="3" t="s">
        <v>22</v>
      </c>
      <c r="M14119" s="3" t="s">
        <v>66</v>
      </c>
      <c r="N14119" s="3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3" t="s">
        <v>159</v>
      </c>
      <c r="E14120">
        <v>1</v>
      </c>
      <c r="F14120" s="1">
        <v>45761</v>
      </c>
      <c r="G14120" s="1" t="str">
        <f>TEXT(pizza_sales[[#This Row],[order_date]], "dddd")</f>
        <v>Monday</v>
      </c>
      <c r="H14120" s="4">
        <v>0.67716435185185186</v>
      </c>
      <c r="I14120">
        <v>16.75</v>
      </c>
      <c r="J14120">
        <v>16.75</v>
      </c>
      <c r="K14120" s="3" t="s">
        <v>177</v>
      </c>
      <c r="L14120" s="3" t="s">
        <v>22</v>
      </c>
      <c r="M14120" s="3" t="s">
        <v>101</v>
      </c>
      <c r="N14120" s="3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3" t="s">
        <v>76</v>
      </c>
      <c r="E14121">
        <v>1</v>
      </c>
      <c r="F14121" s="1">
        <v>45761</v>
      </c>
      <c r="G14121" s="1" t="str">
        <f>TEXT(pizza_sales[[#This Row],[order_date]], "dddd")</f>
        <v>Monday</v>
      </c>
      <c r="H14121" s="4">
        <v>0.69710648148148147</v>
      </c>
      <c r="I14121">
        <v>16.75</v>
      </c>
      <c r="J14121">
        <v>16.75</v>
      </c>
      <c r="K14121" s="3" t="s">
        <v>177</v>
      </c>
      <c r="L14121" s="3" t="s">
        <v>33</v>
      </c>
      <c r="M14121" s="3" t="s">
        <v>74</v>
      </c>
      <c r="N14121" s="3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3" t="s">
        <v>138</v>
      </c>
      <c r="E14122">
        <v>1</v>
      </c>
      <c r="F14122" s="1">
        <v>45761</v>
      </c>
      <c r="G14122" s="1" t="str">
        <f>TEXT(pizza_sales[[#This Row],[order_date]], "dddd")</f>
        <v>Monday</v>
      </c>
      <c r="H14122" s="4">
        <v>0.69710648148148147</v>
      </c>
      <c r="I14122">
        <v>20.5</v>
      </c>
      <c r="J14122">
        <v>20.5</v>
      </c>
      <c r="K14122" s="3" t="s">
        <v>176</v>
      </c>
      <c r="L14122" s="3" t="s">
        <v>14</v>
      </c>
      <c r="M14122" s="3" t="s">
        <v>18</v>
      </c>
      <c r="N14122" s="3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3" t="s">
        <v>90</v>
      </c>
      <c r="E14123">
        <v>2</v>
      </c>
      <c r="F14123" s="1">
        <v>45761</v>
      </c>
      <c r="G14123" s="1" t="str">
        <f>TEXT(pizza_sales[[#This Row],[order_date]], "dddd")</f>
        <v>Monday</v>
      </c>
      <c r="H14123" s="4">
        <v>0.69710648148148147</v>
      </c>
      <c r="I14123">
        <v>17.950000762939453</v>
      </c>
      <c r="J14123">
        <v>35.900001525878906</v>
      </c>
      <c r="K14123" s="3" t="s">
        <v>176</v>
      </c>
      <c r="L14123" s="3" t="s">
        <v>22</v>
      </c>
      <c r="M14123" s="3" t="s">
        <v>91</v>
      </c>
      <c r="N14123" s="3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3" t="s">
        <v>142</v>
      </c>
      <c r="E14124">
        <v>1</v>
      </c>
      <c r="F14124" s="1">
        <v>45761</v>
      </c>
      <c r="G14124" s="1" t="str">
        <f>TEXT(pizza_sales[[#This Row],[order_date]], "dddd")</f>
        <v>Monday</v>
      </c>
      <c r="H14124" s="4">
        <v>0.70185185185185184</v>
      </c>
      <c r="I14124">
        <v>16.5</v>
      </c>
      <c r="J14124">
        <v>16.5</v>
      </c>
      <c r="K14124" s="3" t="s">
        <v>176</v>
      </c>
      <c r="L14124" s="3" t="s">
        <v>14</v>
      </c>
      <c r="M14124" s="3" t="s">
        <v>15</v>
      </c>
      <c r="N14124" s="3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3" t="s">
        <v>68</v>
      </c>
      <c r="E14125">
        <v>1</v>
      </c>
      <c r="F14125" s="1">
        <v>45761</v>
      </c>
      <c r="G14125" s="1" t="str">
        <f>TEXT(pizza_sales[[#This Row],[order_date]], "dddd")</f>
        <v>Monday</v>
      </c>
      <c r="H14125" s="4">
        <v>0.70737268518518515</v>
      </c>
      <c r="I14125">
        <v>20.25</v>
      </c>
      <c r="J14125">
        <v>20.25</v>
      </c>
      <c r="K14125" s="3" t="s">
        <v>176</v>
      </c>
      <c r="L14125" s="3" t="s">
        <v>22</v>
      </c>
      <c r="M14125" s="3" t="s">
        <v>30</v>
      </c>
      <c r="N14125" s="3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3" t="s">
        <v>32</v>
      </c>
      <c r="E14126">
        <v>1</v>
      </c>
      <c r="F14126" s="1">
        <v>45761</v>
      </c>
      <c r="G14126" s="1" t="str">
        <f>TEXT(pizza_sales[[#This Row],[order_date]], "dddd")</f>
        <v>Monday</v>
      </c>
      <c r="H14126" s="4">
        <v>0.70737268518518515</v>
      </c>
      <c r="I14126">
        <v>20.75</v>
      </c>
      <c r="J14126">
        <v>20.75</v>
      </c>
      <c r="K14126" s="3" t="s">
        <v>176</v>
      </c>
      <c r="L14126" s="3" t="s">
        <v>33</v>
      </c>
      <c r="M14126" s="3" t="s">
        <v>34</v>
      </c>
      <c r="N14126" s="3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3" t="s">
        <v>121</v>
      </c>
      <c r="E14127">
        <v>1</v>
      </c>
      <c r="F14127" s="1">
        <v>45761</v>
      </c>
      <c r="G14127" s="1" t="str">
        <f>TEXT(pizza_sales[[#This Row],[order_date]], "dddd")</f>
        <v>Monday</v>
      </c>
      <c r="H14127" s="4">
        <v>0.72900462962962964</v>
      </c>
      <c r="I14127">
        <v>16.25</v>
      </c>
      <c r="J14127">
        <v>16.25</v>
      </c>
      <c r="K14127" s="3" t="s">
        <v>177</v>
      </c>
      <c r="L14127" s="3" t="s">
        <v>26</v>
      </c>
      <c r="M14127" s="3" t="s">
        <v>114</v>
      </c>
      <c r="N14127" s="3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3" t="s">
        <v>162</v>
      </c>
      <c r="E14128">
        <v>1</v>
      </c>
      <c r="F14128" s="1">
        <v>45761</v>
      </c>
      <c r="G14128" s="1" t="str">
        <f>TEXT(pizza_sales[[#This Row],[order_date]], "dddd")</f>
        <v>Monday</v>
      </c>
      <c r="H14128" s="4">
        <v>0.72900462962962964</v>
      </c>
      <c r="I14128">
        <v>16</v>
      </c>
      <c r="J14128">
        <v>16</v>
      </c>
      <c r="K14128" s="3" t="s">
        <v>177</v>
      </c>
      <c r="L14128" s="3" t="s">
        <v>22</v>
      </c>
      <c r="M14128" s="3" t="s">
        <v>110</v>
      </c>
      <c r="N14128" s="3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3" t="s">
        <v>138</v>
      </c>
      <c r="E14129">
        <v>1</v>
      </c>
      <c r="F14129" s="1">
        <v>45761</v>
      </c>
      <c r="G14129" s="1" t="str">
        <f>TEXT(pizza_sales[[#This Row],[order_date]], "dddd")</f>
        <v>Monday</v>
      </c>
      <c r="H14129" s="4">
        <v>0.7387731481481481</v>
      </c>
      <c r="I14129">
        <v>20.5</v>
      </c>
      <c r="J14129">
        <v>20.5</v>
      </c>
      <c r="K14129" s="3" t="s">
        <v>176</v>
      </c>
      <c r="L14129" s="3" t="s">
        <v>14</v>
      </c>
      <c r="M14129" s="3" t="s">
        <v>18</v>
      </c>
      <c r="N14129" s="3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3" t="s">
        <v>93</v>
      </c>
      <c r="E14130">
        <v>1</v>
      </c>
      <c r="F14130" s="1">
        <v>45761</v>
      </c>
      <c r="G14130" s="1" t="str">
        <f>TEXT(pizza_sales[[#This Row],[order_date]], "dddd")</f>
        <v>Monday</v>
      </c>
      <c r="H14130" s="4">
        <v>0.7387731481481481</v>
      </c>
      <c r="I14130">
        <v>12</v>
      </c>
      <c r="J14130">
        <v>12</v>
      </c>
      <c r="K14130" s="3" t="s">
        <v>178</v>
      </c>
      <c r="L14130" s="3" t="s">
        <v>14</v>
      </c>
      <c r="M14130" s="3" t="s">
        <v>94</v>
      </c>
      <c r="N14130" s="3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3" t="s">
        <v>40</v>
      </c>
      <c r="E14131">
        <v>1</v>
      </c>
      <c r="F14131" s="1">
        <v>45761</v>
      </c>
      <c r="G14131" s="1" t="str">
        <f>TEXT(pizza_sales[[#This Row],[order_date]], "dddd")</f>
        <v>Monday</v>
      </c>
      <c r="H14131" s="4">
        <v>0.75146990740740738</v>
      </c>
      <c r="I14131">
        <v>12.75</v>
      </c>
      <c r="J14131">
        <v>12.75</v>
      </c>
      <c r="K14131" s="3" t="s">
        <v>178</v>
      </c>
      <c r="L14131" s="3" t="s">
        <v>33</v>
      </c>
      <c r="M14131" s="3" t="s">
        <v>42</v>
      </c>
      <c r="N14131" s="3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3" t="s">
        <v>84</v>
      </c>
      <c r="E14132">
        <v>1</v>
      </c>
      <c r="F14132" s="1">
        <v>45761</v>
      </c>
      <c r="G14132" s="1" t="str">
        <f>TEXT(pizza_sales[[#This Row],[order_date]], "dddd")</f>
        <v>Monday</v>
      </c>
      <c r="H14132" s="4">
        <v>0.75146990740740738</v>
      </c>
      <c r="I14132">
        <v>12</v>
      </c>
      <c r="J14132">
        <v>12</v>
      </c>
      <c r="K14132" s="3" t="s">
        <v>178</v>
      </c>
      <c r="L14132" s="3" t="s">
        <v>14</v>
      </c>
      <c r="M14132" s="3" t="s">
        <v>85</v>
      </c>
      <c r="N14132" s="3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3" t="s">
        <v>138</v>
      </c>
      <c r="E14133">
        <v>1</v>
      </c>
      <c r="F14133" s="1">
        <v>45761</v>
      </c>
      <c r="G14133" s="1" t="str">
        <f>TEXT(pizza_sales[[#This Row],[order_date]], "dddd")</f>
        <v>Monday</v>
      </c>
      <c r="H14133" s="4">
        <v>0.75146990740740738</v>
      </c>
      <c r="I14133">
        <v>20.5</v>
      </c>
      <c r="J14133">
        <v>20.5</v>
      </c>
      <c r="K14133" s="3" t="s">
        <v>176</v>
      </c>
      <c r="L14133" s="3" t="s">
        <v>14</v>
      </c>
      <c r="M14133" s="3" t="s">
        <v>18</v>
      </c>
      <c r="N14133" s="3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3" t="s">
        <v>59</v>
      </c>
      <c r="E14134">
        <v>1</v>
      </c>
      <c r="F14134" s="1">
        <v>45761</v>
      </c>
      <c r="G14134" s="1" t="str">
        <f>TEXT(pizza_sales[[#This Row],[order_date]], "dddd")</f>
        <v>Monday</v>
      </c>
      <c r="H14134" s="4">
        <v>0.75146990740740738</v>
      </c>
      <c r="I14134">
        <v>20.75</v>
      </c>
      <c r="J14134">
        <v>20.75</v>
      </c>
      <c r="K14134" s="3" t="s">
        <v>176</v>
      </c>
      <c r="L14134" s="3" t="s">
        <v>26</v>
      </c>
      <c r="M14134" s="3" t="s">
        <v>60</v>
      </c>
      <c r="N14134" s="3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3" t="s">
        <v>76</v>
      </c>
      <c r="E14135">
        <v>1</v>
      </c>
      <c r="F14135" s="1">
        <v>45761</v>
      </c>
      <c r="G14135" s="1" t="str">
        <f>TEXT(pizza_sales[[#This Row],[order_date]], "dddd")</f>
        <v>Monday</v>
      </c>
      <c r="H14135" s="4">
        <v>0.75258101851851855</v>
      </c>
      <c r="I14135">
        <v>16.75</v>
      </c>
      <c r="J14135">
        <v>16.75</v>
      </c>
      <c r="K14135" s="3" t="s">
        <v>177</v>
      </c>
      <c r="L14135" s="3" t="s">
        <v>33</v>
      </c>
      <c r="M14135" s="3" t="s">
        <v>74</v>
      </c>
      <c r="N14135" s="3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3" t="s">
        <v>50</v>
      </c>
      <c r="E14136">
        <v>1</v>
      </c>
      <c r="F14136" s="1">
        <v>45761</v>
      </c>
      <c r="G14136" s="1" t="str">
        <f>TEXT(pizza_sales[[#This Row],[order_date]], "dddd")</f>
        <v>Monday</v>
      </c>
      <c r="H14136" s="4">
        <v>0.7731365740740741</v>
      </c>
      <c r="I14136">
        <v>12</v>
      </c>
      <c r="J14136">
        <v>12</v>
      </c>
      <c r="K14136" s="3" t="s">
        <v>178</v>
      </c>
      <c r="L14136" s="3" t="s">
        <v>14</v>
      </c>
      <c r="M14136" s="3" t="s">
        <v>18</v>
      </c>
      <c r="N14136" s="3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3" t="s">
        <v>93</v>
      </c>
      <c r="E14137">
        <v>1</v>
      </c>
      <c r="F14137" s="1">
        <v>45761</v>
      </c>
      <c r="G14137" s="1" t="str">
        <f>TEXT(pizza_sales[[#This Row],[order_date]], "dddd")</f>
        <v>Monday</v>
      </c>
      <c r="H14137" s="4">
        <v>0.7731365740740741</v>
      </c>
      <c r="I14137">
        <v>12</v>
      </c>
      <c r="J14137">
        <v>12</v>
      </c>
      <c r="K14137" s="3" t="s">
        <v>178</v>
      </c>
      <c r="L14137" s="3" t="s">
        <v>14</v>
      </c>
      <c r="M14137" s="3" t="s">
        <v>94</v>
      </c>
      <c r="N14137" s="3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3" t="s">
        <v>162</v>
      </c>
      <c r="E14138">
        <v>1</v>
      </c>
      <c r="F14138" s="1">
        <v>45761</v>
      </c>
      <c r="G14138" s="1" t="str">
        <f>TEXT(pizza_sales[[#This Row],[order_date]], "dddd")</f>
        <v>Monday</v>
      </c>
      <c r="H14138" s="4">
        <v>0.7731365740740741</v>
      </c>
      <c r="I14138">
        <v>16</v>
      </c>
      <c r="J14138">
        <v>16</v>
      </c>
      <c r="K14138" s="3" t="s">
        <v>177</v>
      </c>
      <c r="L14138" s="3" t="s">
        <v>22</v>
      </c>
      <c r="M14138" s="3" t="s">
        <v>110</v>
      </c>
      <c r="N14138" s="3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3" t="s">
        <v>140</v>
      </c>
      <c r="E14139">
        <v>1</v>
      </c>
      <c r="F14139" s="1">
        <v>45761</v>
      </c>
      <c r="G14139" s="1" t="str">
        <f>TEXT(pizza_sales[[#This Row],[order_date]], "dddd")</f>
        <v>Monday</v>
      </c>
      <c r="H14139" s="4">
        <v>0.7731365740740741</v>
      </c>
      <c r="I14139">
        <v>25.5</v>
      </c>
      <c r="J14139">
        <v>25.5</v>
      </c>
      <c r="K14139" s="3" t="s">
        <v>179</v>
      </c>
      <c r="L14139" s="3" t="s">
        <v>14</v>
      </c>
      <c r="M14139" s="3" t="s">
        <v>45</v>
      </c>
      <c r="N14139" s="3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3" t="s">
        <v>113</v>
      </c>
      <c r="E14140">
        <v>1</v>
      </c>
      <c r="F14140" s="1">
        <v>45761</v>
      </c>
      <c r="G14140" s="1" t="str">
        <f>TEXT(pizza_sales[[#This Row],[order_date]], "dddd")</f>
        <v>Monday</v>
      </c>
      <c r="H14140" s="4">
        <v>0.7746643518518519</v>
      </c>
      <c r="I14140">
        <v>20.25</v>
      </c>
      <c r="J14140">
        <v>20.25</v>
      </c>
      <c r="K14140" s="3" t="s">
        <v>176</v>
      </c>
      <c r="L14140" s="3" t="s">
        <v>26</v>
      </c>
      <c r="M14140" s="3" t="s">
        <v>114</v>
      </c>
      <c r="N14140" s="3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3" t="s">
        <v>80</v>
      </c>
      <c r="E14141">
        <v>1</v>
      </c>
      <c r="F14141" s="1">
        <v>45761</v>
      </c>
      <c r="G14141" s="1" t="str">
        <f>TEXT(pizza_sales[[#This Row],[order_date]], "dddd")</f>
        <v>Monday</v>
      </c>
      <c r="H14141" s="4">
        <v>0.77581018518518519</v>
      </c>
      <c r="I14141">
        <v>12.75</v>
      </c>
      <c r="J14141">
        <v>12.75</v>
      </c>
      <c r="K14141" s="3" t="s">
        <v>178</v>
      </c>
      <c r="L14141" s="3" t="s">
        <v>33</v>
      </c>
      <c r="M14141" s="3" t="s">
        <v>74</v>
      </c>
      <c r="N14141" s="3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3" t="s">
        <v>20</v>
      </c>
      <c r="E14142">
        <v>1</v>
      </c>
      <c r="F14142" s="1">
        <v>45761</v>
      </c>
      <c r="G14142" s="1" t="str">
        <f>TEXT(pizza_sales[[#This Row],[order_date]], "dddd")</f>
        <v>Monday</v>
      </c>
      <c r="H14142" s="4">
        <v>0.77581018518518519</v>
      </c>
      <c r="I14142">
        <v>18.5</v>
      </c>
      <c r="J14142">
        <v>18.5</v>
      </c>
      <c r="K14142" s="3" t="s">
        <v>176</v>
      </c>
      <c r="L14142" s="3" t="s">
        <v>22</v>
      </c>
      <c r="M14142" s="3" t="s">
        <v>23</v>
      </c>
      <c r="N14142" s="3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3" t="s">
        <v>100</v>
      </c>
      <c r="E14143">
        <v>1</v>
      </c>
      <c r="F14143" s="1">
        <v>45761</v>
      </c>
      <c r="G14143" s="1" t="str">
        <f>TEXT(pizza_sales[[#This Row],[order_date]], "dddd")</f>
        <v>Monday</v>
      </c>
      <c r="H14143" s="4">
        <v>0.77581018518518519</v>
      </c>
      <c r="I14143">
        <v>12.75</v>
      </c>
      <c r="J14143">
        <v>12.75</v>
      </c>
      <c r="K14143" s="3" t="s">
        <v>178</v>
      </c>
      <c r="L14143" s="3" t="s">
        <v>22</v>
      </c>
      <c r="M14143" s="3" t="s">
        <v>101</v>
      </c>
      <c r="N14143" s="3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3" t="s">
        <v>135</v>
      </c>
      <c r="E14144">
        <v>1</v>
      </c>
      <c r="F14144" s="1">
        <v>45761</v>
      </c>
      <c r="G14144" s="1" t="str">
        <f>TEXT(pizza_sales[[#This Row],[order_date]], "dddd")</f>
        <v>Monday</v>
      </c>
      <c r="H14144" s="4">
        <v>0.77581018518518519</v>
      </c>
      <c r="I14144">
        <v>20.75</v>
      </c>
      <c r="J14144">
        <v>20.75</v>
      </c>
      <c r="K14144" s="3" t="s">
        <v>176</v>
      </c>
      <c r="L14144" s="3" t="s">
        <v>26</v>
      </c>
      <c r="M14144" s="3" t="s">
        <v>107</v>
      </c>
      <c r="N14144" s="3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3" t="s">
        <v>116</v>
      </c>
      <c r="E14145">
        <v>1</v>
      </c>
      <c r="F14145" s="1">
        <v>45761</v>
      </c>
      <c r="G14145" s="1" t="str">
        <f>TEXT(pizza_sales[[#This Row],[order_date]], "dddd")</f>
        <v>Monday</v>
      </c>
      <c r="H14145" s="4">
        <v>0.78795138888888894</v>
      </c>
      <c r="I14145">
        <v>16</v>
      </c>
      <c r="J14145">
        <v>16</v>
      </c>
      <c r="K14145" s="3" t="s">
        <v>177</v>
      </c>
      <c r="L14145" s="3" t="s">
        <v>14</v>
      </c>
      <c r="M14145" s="3" t="s">
        <v>55</v>
      </c>
      <c r="N14145" s="3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3" t="s">
        <v>76</v>
      </c>
      <c r="E14146">
        <v>1</v>
      </c>
      <c r="F14146" s="1">
        <v>45761</v>
      </c>
      <c r="G14146" s="1" t="str">
        <f>TEXT(pizza_sales[[#This Row],[order_date]], "dddd")</f>
        <v>Monday</v>
      </c>
      <c r="H14146" s="4">
        <v>0.79769675925925931</v>
      </c>
      <c r="I14146">
        <v>16.75</v>
      </c>
      <c r="J14146">
        <v>16.75</v>
      </c>
      <c r="K14146" s="3" t="s">
        <v>177</v>
      </c>
      <c r="L14146" s="3" t="s">
        <v>33</v>
      </c>
      <c r="M14146" s="3" t="s">
        <v>74</v>
      </c>
      <c r="N14146" s="3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3" t="s">
        <v>20</v>
      </c>
      <c r="E14147">
        <v>1</v>
      </c>
      <c r="F14147" s="1">
        <v>45761</v>
      </c>
      <c r="G14147" s="1" t="str">
        <f>TEXT(pizza_sales[[#This Row],[order_date]], "dddd")</f>
        <v>Monday</v>
      </c>
      <c r="H14147" s="4">
        <v>0.79769675925925931</v>
      </c>
      <c r="I14147">
        <v>18.5</v>
      </c>
      <c r="J14147">
        <v>18.5</v>
      </c>
      <c r="K14147" s="3" t="s">
        <v>176</v>
      </c>
      <c r="L14147" s="3" t="s">
        <v>22</v>
      </c>
      <c r="M14147" s="3" t="s">
        <v>23</v>
      </c>
      <c r="N14147" s="3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3" t="s">
        <v>159</v>
      </c>
      <c r="E14148">
        <v>1</v>
      </c>
      <c r="F14148" s="1">
        <v>45761</v>
      </c>
      <c r="G14148" s="1" t="str">
        <f>TEXT(pizza_sales[[#This Row],[order_date]], "dddd")</f>
        <v>Monday</v>
      </c>
      <c r="H14148" s="4">
        <v>0.79769675925925931</v>
      </c>
      <c r="I14148">
        <v>16.75</v>
      </c>
      <c r="J14148">
        <v>16.75</v>
      </c>
      <c r="K14148" s="3" t="s">
        <v>177</v>
      </c>
      <c r="L14148" s="3" t="s">
        <v>22</v>
      </c>
      <c r="M14148" s="3" t="s">
        <v>101</v>
      </c>
      <c r="N14148" s="3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3" t="s">
        <v>113</v>
      </c>
      <c r="E14149">
        <v>1</v>
      </c>
      <c r="F14149" s="1">
        <v>45761</v>
      </c>
      <c r="G14149" s="1" t="str">
        <f>TEXT(pizza_sales[[#This Row],[order_date]], "dddd")</f>
        <v>Monday</v>
      </c>
      <c r="H14149" s="4">
        <v>0.79769675925925931</v>
      </c>
      <c r="I14149">
        <v>20.25</v>
      </c>
      <c r="J14149">
        <v>20.25</v>
      </c>
      <c r="K14149" s="3" t="s">
        <v>176</v>
      </c>
      <c r="L14149" s="3" t="s">
        <v>26</v>
      </c>
      <c r="M14149" s="3" t="s">
        <v>114</v>
      </c>
      <c r="N14149" s="3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3" t="s">
        <v>120</v>
      </c>
      <c r="E14150">
        <v>1</v>
      </c>
      <c r="F14150" s="1">
        <v>45761</v>
      </c>
      <c r="G14150" s="1" t="str">
        <f>TEXT(pizza_sales[[#This Row],[order_date]], "dddd")</f>
        <v>Monday</v>
      </c>
      <c r="H14150" s="4">
        <v>0.80030092592592594</v>
      </c>
      <c r="I14150">
        <v>12.5</v>
      </c>
      <c r="J14150">
        <v>12.5</v>
      </c>
      <c r="K14150" s="3" t="s">
        <v>178</v>
      </c>
      <c r="L14150" s="3" t="s">
        <v>26</v>
      </c>
      <c r="M14150" s="3" t="s">
        <v>38</v>
      </c>
      <c r="N14150" s="3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3" t="s">
        <v>17</v>
      </c>
      <c r="E14151">
        <v>1</v>
      </c>
      <c r="F14151" s="1">
        <v>45761</v>
      </c>
      <c r="G14151" s="1" t="str">
        <f>TEXT(pizza_sales[[#This Row],[order_date]], "dddd")</f>
        <v>Monday</v>
      </c>
      <c r="H14151" s="4">
        <v>0.80090277777777774</v>
      </c>
      <c r="I14151">
        <v>16</v>
      </c>
      <c r="J14151">
        <v>16</v>
      </c>
      <c r="K14151" s="3" t="s">
        <v>177</v>
      </c>
      <c r="L14151" s="3" t="s">
        <v>14</v>
      </c>
      <c r="M14151" s="3" t="s">
        <v>18</v>
      </c>
      <c r="N14151" s="3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3" t="s">
        <v>93</v>
      </c>
      <c r="E14152">
        <v>1</v>
      </c>
      <c r="F14152" s="1">
        <v>45761</v>
      </c>
      <c r="G14152" s="1" t="str">
        <f>TEXT(pizza_sales[[#This Row],[order_date]], "dddd")</f>
        <v>Monday</v>
      </c>
      <c r="H14152" s="4">
        <v>0.80090277777777774</v>
      </c>
      <c r="I14152">
        <v>12</v>
      </c>
      <c r="J14152">
        <v>12</v>
      </c>
      <c r="K14152" s="3" t="s">
        <v>178</v>
      </c>
      <c r="L14152" s="3" t="s">
        <v>14</v>
      </c>
      <c r="M14152" s="3" t="s">
        <v>94</v>
      </c>
      <c r="N14152" s="3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3" t="s">
        <v>117</v>
      </c>
      <c r="E14153">
        <v>1</v>
      </c>
      <c r="F14153" s="1">
        <v>45761</v>
      </c>
      <c r="G14153" s="1" t="str">
        <f>TEXT(pizza_sales[[#This Row],[order_date]], "dddd")</f>
        <v>Monday</v>
      </c>
      <c r="H14153" s="4">
        <v>0.80090277777777774</v>
      </c>
      <c r="I14153">
        <v>12.75</v>
      </c>
      <c r="J14153">
        <v>12.75</v>
      </c>
      <c r="K14153" s="3" t="s">
        <v>178</v>
      </c>
      <c r="L14153" s="3" t="s">
        <v>33</v>
      </c>
      <c r="M14153" s="3" t="s">
        <v>70</v>
      </c>
      <c r="N14153" s="3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3" t="s">
        <v>170</v>
      </c>
      <c r="E14154">
        <v>1</v>
      </c>
      <c r="F14154" s="1">
        <v>45761</v>
      </c>
      <c r="G14154" s="1" t="str">
        <f>TEXT(pizza_sales[[#This Row],[order_date]], "dddd")</f>
        <v>Monday</v>
      </c>
      <c r="H14154" s="4">
        <v>0.80090277777777774</v>
      </c>
      <c r="I14154">
        <v>20.5</v>
      </c>
      <c r="J14154">
        <v>20.5</v>
      </c>
      <c r="K14154" s="3" t="s">
        <v>176</v>
      </c>
      <c r="L14154" s="3" t="s">
        <v>14</v>
      </c>
      <c r="M14154" s="3" t="s">
        <v>45</v>
      </c>
      <c r="N14154" s="3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3" t="s">
        <v>96</v>
      </c>
      <c r="E14155">
        <v>1</v>
      </c>
      <c r="F14155" s="1">
        <v>45761</v>
      </c>
      <c r="G14155" s="1" t="str">
        <f>TEXT(pizza_sales[[#This Row],[order_date]], "dddd")</f>
        <v>Monday</v>
      </c>
      <c r="H14155" s="4">
        <v>0.80109953703703707</v>
      </c>
      <c r="I14155">
        <v>16.25</v>
      </c>
      <c r="J14155">
        <v>16.25</v>
      </c>
      <c r="K14155" s="3" t="s">
        <v>177</v>
      </c>
      <c r="L14155" s="3" t="s">
        <v>26</v>
      </c>
      <c r="M14155" s="3" t="s">
        <v>97</v>
      </c>
      <c r="N14155" s="3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3" t="s">
        <v>57</v>
      </c>
      <c r="E14156">
        <v>1</v>
      </c>
      <c r="F14156" s="1">
        <v>45761</v>
      </c>
      <c r="G14156" s="1" t="str">
        <f>TEXT(pizza_sales[[#This Row],[order_date]], "dddd")</f>
        <v>Monday</v>
      </c>
      <c r="H14156" s="4">
        <v>0.80109953703703707</v>
      </c>
      <c r="I14156">
        <v>12.5</v>
      </c>
      <c r="J14156">
        <v>12.5</v>
      </c>
      <c r="K14156" s="3" t="s">
        <v>178</v>
      </c>
      <c r="L14156" s="3" t="s">
        <v>26</v>
      </c>
      <c r="M14156" s="3" t="s">
        <v>27</v>
      </c>
      <c r="N14156" s="3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3" t="s">
        <v>103</v>
      </c>
      <c r="E14157">
        <v>1</v>
      </c>
      <c r="F14157" s="1">
        <v>45761</v>
      </c>
      <c r="G14157" s="1" t="str">
        <f>TEXT(pizza_sales[[#This Row],[order_date]], "dddd")</f>
        <v>Monday</v>
      </c>
      <c r="H14157" s="4">
        <v>0.80109953703703707</v>
      </c>
      <c r="I14157">
        <v>16</v>
      </c>
      <c r="J14157">
        <v>16</v>
      </c>
      <c r="K14157" s="3" t="s">
        <v>177</v>
      </c>
      <c r="L14157" s="3" t="s">
        <v>22</v>
      </c>
      <c r="M14157" s="3" t="s">
        <v>104</v>
      </c>
      <c r="N14157" s="3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3" t="s">
        <v>117</v>
      </c>
      <c r="E14158">
        <v>1</v>
      </c>
      <c r="F14158" s="1">
        <v>45761</v>
      </c>
      <c r="G14158" s="1" t="str">
        <f>TEXT(pizza_sales[[#This Row],[order_date]], "dddd")</f>
        <v>Monday</v>
      </c>
      <c r="H14158" s="4">
        <v>0.80109953703703707</v>
      </c>
      <c r="I14158">
        <v>12.75</v>
      </c>
      <c r="J14158">
        <v>12.75</v>
      </c>
      <c r="K14158" s="3" t="s">
        <v>178</v>
      </c>
      <c r="L14158" s="3" t="s">
        <v>33</v>
      </c>
      <c r="M14158" s="3" t="s">
        <v>70</v>
      </c>
      <c r="N14158" s="3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3" t="s">
        <v>72</v>
      </c>
      <c r="E14159">
        <v>1</v>
      </c>
      <c r="F14159" s="1">
        <v>45761</v>
      </c>
      <c r="G14159" s="1" t="str">
        <f>TEXT(pizza_sales[[#This Row],[order_date]], "dddd")</f>
        <v>Monday</v>
      </c>
      <c r="H14159" s="4">
        <v>0.84039351851851851</v>
      </c>
      <c r="I14159">
        <v>20.75</v>
      </c>
      <c r="J14159">
        <v>20.75</v>
      </c>
      <c r="K14159" s="3" t="s">
        <v>176</v>
      </c>
      <c r="L14159" s="3" t="s">
        <v>33</v>
      </c>
      <c r="M14159" s="3" t="s">
        <v>42</v>
      </c>
      <c r="N14159" s="3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3" t="s">
        <v>57</v>
      </c>
      <c r="E14160">
        <v>1</v>
      </c>
      <c r="F14160" s="1">
        <v>45761</v>
      </c>
      <c r="G14160" s="1" t="str">
        <f>TEXT(pizza_sales[[#This Row],[order_date]], "dddd")</f>
        <v>Monday</v>
      </c>
      <c r="H14160" s="4">
        <v>0.84039351851851851</v>
      </c>
      <c r="I14160">
        <v>12.5</v>
      </c>
      <c r="J14160">
        <v>12.5</v>
      </c>
      <c r="K14160" s="3" t="s">
        <v>178</v>
      </c>
      <c r="L14160" s="3" t="s">
        <v>26</v>
      </c>
      <c r="M14160" s="3" t="s">
        <v>27</v>
      </c>
      <c r="N14160" s="3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3" t="s">
        <v>135</v>
      </c>
      <c r="E14161">
        <v>1</v>
      </c>
      <c r="F14161" s="1">
        <v>45761</v>
      </c>
      <c r="G14161" s="1" t="str">
        <f>TEXT(pizza_sales[[#This Row],[order_date]], "dddd")</f>
        <v>Monday</v>
      </c>
      <c r="H14161" s="4">
        <v>0.84039351851851851</v>
      </c>
      <c r="I14161">
        <v>20.75</v>
      </c>
      <c r="J14161">
        <v>20.75</v>
      </c>
      <c r="K14161" s="3" t="s">
        <v>176</v>
      </c>
      <c r="L14161" s="3" t="s">
        <v>26</v>
      </c>
      <c r="M14161" s="3" t="s">
        <v>107</v>
      </c>
      <c r="N14161" s="3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3" t="s">
        <v>140</v>
      </c>
      <c r="E14162">
        <v>1</v>
      </c>
      <c r="F14162" s="1">
        <v>45761</v>
      </c>
      <c r="G14162" s="1" t="str">
        <f>TEXT(pizza_sales[[#This Row],[order_date]], "dddd")</f>
        <v>Monday</v>
      </c>
      <c r="H14162" s="4">
        <v>0.84039351851851851</v>
      </c>
      <c r="I14162">
        <v>25.5</v>
      </c>
      <c r="J14162">
        <v>25.5</v>
      </c>
      <c r="K14162" s="3" t="s">
        <v>179</v>
      </c>
      <c r="L14162" s="3" t="s">
        <v>14</v>
      </c>
      <c r="M14162" s="3" t="s">
        <v>45</v>
      </c>
      <c r="N14162" s="3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3" t="s">
        <v>119</v>
      </c>
      <c r="E14163">
        <v>1</v>
      </c>
      <c r="F14163" s="1">
        <v>45761</v>
      </c>
      <c r="G14163" s="1" t="str">
        <f>TEXT(pizza_sales[[#This Row],[order_date]], "dddd")</f>
        <v>Monday</v>
      </c>
      <c r="H14163" s="4">
        <v>0.872650462962963</v>
      </c>
      <c r="I14163">
        <v>12.5</v>
      </c>
      <c r="J14163">
        <v>12.5</v>
      </c>
      <c r="K14163" s="3" t="s">
        <v>177</v>
      </c>
      <c r="L14163" s="3" t="s">
        <v>14</v>
      </c>
      <c r="M14163" s="3" t="s">
        <v>78</v>
      </c>
      <c r="N14163" s="3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3" t="s">
        <v>32</v>
      </c>
      <c r="E14164">
        <v>1</v>
      </c>
      <c r="F14164" s="1">
        <v>45761</v>
      </c>
      <c r="G14164" s="1" t="str">
        <f>TEXT(pizza_sales[[#This Row],[order_date]], "dddd")</f>
        <v>Monday</v>
      </c>
      <c r="H14164" s="4">
        <v>0.872650462962963</v>
      </c>
      <c r="I14164">
        <v>20.75</v>
      </c>
      <c r="J14164">
        <v>20.75</v>
      </c>
      <c r="K14164" s="3" t="s">
        <v>176</v>
      </c>
      <c r="L14164" s="3" t="s">
        <v>33</v>
      </c>
      <c r="M14164" s="3" t="s">
        <v>34</v>
      </c>
      <c r="N14164" s="3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3" t="s">
        <v>51</v>
      </c>
      <c r="E14165">
        <v>1</v>
      </c>
      <c r="F14165" s="1">
        <v>45761</v>
      </c>
      <c r="G14165" s="1" t="str">
        <f>TEXT(pizza_sales[[#This Row],[order_date]], "dddd")</f>
        <v>Monday</v>
      </c>
      <c r="H14165" s="4">
        <v>0.87584490740740739</v>
      </c>
      <c r="I14165">
        <v>12</v>
      </c>
      <c r="J14165">
        <v>12</v>
      </c>
      <c r="K14165" s="3" t="s">
        <v>178</v>
      </c>
      <c r="L14165" s="3" t="s">
        <v>22</v>
      </c>
      <c r="M14165" s="3" t="s">
        <v>52</v>
      </c>
      <c r="N14165" s="3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3" t="s">
        <v>68</v>
      </c>
      <c r="E14166">
        <v>1</v>
      </c>
      <c r="F14166" s="1">
        <v>45761</v>
      </c>
      <c r="G14166" s="1" t="str">
        <f>TEXT(pizza_sales[[#This Row],[order_date]], "dddd")</f>
        <v>Monday</v>
      </c>
      <c r="H14166" s="4">
        <v>0.87584490740740739</v>
      </c>
      <c r="I14166">
        <v>20.25</v>
      </c>
      <c r="J14166">
        <v>20.25</v>
      </c>
      <c r="K14166" s="3" t="s">
        <v>176</v>
      </c>
      <c r="L14166" s="3" t="s">
        <v>22</v>
      </c>
      <c r="M14166" s="3" t="s">
        <v>30</v>
      </c>
      <c r="N14166" s="3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3" t="s">
        <v>155</v>
      </c>
      <c r="E14167">
        <v>1</v>
      </c>
      <c r="F14167" s="1">
        <v>45761</v>
      </c>
      <c r="G14167" s="1" t="str">
        <f>TEXT(pizza_sales[[#This Row],[order_date]], "dddd")</f>
        <v>Monday</v>
      </c>
      <c r="H14167" s="4">
        <v>0.87584490740740739</v>
      </c>
      <c r="I14167">
        <v>16</v>
      </c>
      <c r="J14167">
        <v>16</v>
      </c>
      <c r="K14167" s="3" t="s">
        <v>177</v>
      </c>
      <c r="L14167" s="3" t="s">
        <v>14</v>
      </c>
      <c r="M14167" s="3" t="s">
        <v>45</v>
      </c>
      <c r="N14167" s="3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3" t="s">
        <v>140</v>
      </c>
      <c r="E14168">
        <v>1</v>
      </c>
      <c r="F14168" s="1">
        <v>45761</v>
      </c>
      <c r="G14168" s="1" t="str">
        <f>TEXT(pizza_sales[[#This Row],[order_date]], "dddd")</f>
        <v>Monday</v>
      </c>
      <c r="H14168" s="4">
        <v>0.87584490740740739</v>
      </c>
      <c r="I14168">
        <v>25.5</v>
      </c>
      <c r="J14168">
        <v>25.5</v>
      </c>
      <c r="K14168" s="3" t="s">
        <v>179</v>
      </c>
      <c r="L14168" s="3" t="s">
        <v>14</v>
      </c>
      <c r="M14168" s="3" t="s">
        <v>45</v>
      </c>
      <c r="N14168" s="3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3" t="s">
        <v>112</v>
      </c>
      <c r="E14169">
        <v>1</v>
      </c>
      <c r="F14169" s="1">
        <v>45761</v>
      </c>
      <c r="G14169" s="1" t="str">
        <f>TEXT(pizza_sales[[#This Row],[order_date]], "dddd")</f>
        <v>Monday</v>
      </c>
      <c r="H14169" s="4">
        <v>0.87736111111111115</v>
      </c>
      <c r="I14169">
        <v>20.5</v>
      </c>
      <c r="J14169">
        <v>20.5</v>
      </c>
      <c r="K14169" s="3" t="s">
        <v>176</v>
      </c>
      <c r="L14169" s="3" t="s">
        <v>14</v>
      </c>
      <c r="M14169" s="3" t="s">
        <v>94</v>
      </c>
      <c r="N14169" s="3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3" t="s">
        <v>32</v>
      </c>
      <c r="E14170">
        <v>1</v>
      </c>
      <c r="F14170" s="1">
        <v>45761</v>
      </c>
      <c r="G14170" s="1" t="str">
        <f>TEXT(pizza_sales[[#This Row],[order_date]], "dddd")</f>
        <v>Monday</v>
      </c>
      <c r="H14170" s="4">
        <v>0.87736111111111115</v>
      </c>
      <c r="I14170">
        <v>20.75</v>
      </c>
      <c r="J14170">
        <v>20.75</v>
      </c>
      <c r="K14170" s="3" t="s">
        <v>176</v>
      </c>
      <c r="L14170" s="3" t="s">
        <v>33</v>
      </c>
      <c r="M14170" s="3" t="s">
        <v>34</v>
      </c>
      <c r="N14170" s="3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3" t="s">
        <v>154</v>
      </c>
      <c r="E14171">
        <v>1</v>
      </c>
      <c r="F14171" s="1">
        <v>45761</v>
      </c>
      <c r="G14171" s="1" t="str">
        <f>TEXT(pizza_sales[[#This Row],[order_date]], "dddd")</f>
        <v>Monday</v>
      </c>
      <c r="H14171" s="4">
        <v>0.87736111111111115</v>
      </c>
      <c r="I14171">
        <v>16</v>
      </c>
      <c r="J14171">
        <v>16</v>
      </c>
      <c r="K14171" s="3" t="s">
        <v>177</v>
      </c>
      <c r="L14171" s="3" t="s">
        <v>22</v>
      </c>
      <c r="M14171" s="3" t="s">
        <v>66</v>
      </c>
      <c r="N14171" s="3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3" t="s">
        <v>36</v>
      </c>
      <c r="E14172">
        <v>2</v>
      </c>
      <c r="F14172" s="1">
        <v>45761</v>
      </c>
      <c r="G14172" s="1" t="str">
        <f>TEXT(pizza_sales[[#This Row],[order_date]], "dddd")</f>
        <v>Monday</v>
      </c>
      <c r="H14172" s="4">
        <v>0.89363425925925921</v>
      </c>
      <c r="I14172">
        <v>16.5</v>
      </c>
      <c r="J14172">
        <v>33</v>
      </c>
      <c r="K14172" s="3" t="s">
        <v>177</v>
      </c>
      <c r="L14172" s="3" t="s">
        <v>26</v>
      </c>
      <c r="M14172" s="3" t="s">
        <v>27</v>
      </c>
      <c r="N14172" s="3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3" t="s">
        <v>150</v>
      </c>
      <c r="E14173">
        <v>1</v>
      </c>
      <c r="F14173" s="1">
        <v>45761</v>
      </c>
      <c r="G14173" s="1" t="str">
        <f>TEXT(pizza_sales[[#This Row],[order_date]], "dddd")</f>
        <v>Monday</v>
      </c>
      <c r="H14173" s="4">
        <v>0.89871527777777782</v>
      </c>
      <c r="I14173">
        <v>12.5</v>
      </c>
      <c r="J14173">
        <v>12.5</v>
      </c>
      <c r="K14173" s="3" t="s">
        <v>178</v>
      </c>
      <c r="L14173" s="3" t="s">
        <v>26</v>
      </c>
      <c r="M14173" s="3" t="s">
        <v>60</v>
      </c>
      <c r="N14173" s="3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3" t="s">
        <v>138</v>
      </c>
      <c r="E14174">
        <v>1</v>
      </c>
      <c r="F14174" s="1">
        <v>45761</v>
      </c>
      <c r="G14174" s="1" t="str">
        <f>TEXT(pizza_sales[[#This Row],[order_date]], "dddd")</f>
        <v>Monday</v>
      </c>
      <c r="H14174" s="4">
        <v>0.91189814814814818</v>
      </c>
      <c r="I14174">
        <v>20.5</v>
      </c>
      <c r="J14174">
        <v>20.5</v>
      </c>
      <c r="K14174" s="3" t="s">
        <v>176</v>
      </c>
      <c r="L14174" s="3" t="s">
        <v>14</v>
      </c>
      <c r="M14174" s="3" t="s">
        <v>18</v>
      </c>
      <c r="N14174" s="3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3" t="s">
        <v>29</v>
      </c>
      <c r="E14175">
        <v>1</v>
      </c>
      <c r="F14175" s="1">
        <v>45761</v>
      </c>
      <c r="G14175" s="1" t="str">
        <f>TEXT(pizza_sales[[#This Row],[order_date]], "dddd")</f>
        <v>Monday</v>
      </c>
      <c r="H14175" s="4">
        <v>0.91189814814814818</v>
      </c>
      <c r="I14175">
        <v>16</v>
      </c>
      <c r="J14175">
        <v>16</v>
      </c>
      <c r="K14175" s="3" t="s">
        <v>177</v>
      </c>
      <c r="L14175" s="3" t="s">
        <v>22</v>
      </c>
      <c r="M14175" s="3" t="s">
        <v>30</v>
      </c>
      <c r="N14175" s="3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3" t="s">
        <v>32</v>
      </c>
      <c r="E14176">
        <v>1</v>
      </c>
      <c r="F14176" s="1">
        <v>45761</v>
      </c>
      <c r="G14176" s="1" t="str">
        <f>TEXT(pizza_sales[[#This Row],[order_date]], "dddd")</f>
        <v>Monday</v>
      </c>
      <c r="H14176" s="4">
        <v>0.91189814814814818</v>
      </c>
      <c r="I14176">
        <v>20.75</v>
      </c>
      <c r="J14176">
        <v>20.75</v>
      </c>
      <c r="K14176" s="3" t="s">
        <v>176</v>
      </c>
      <c r="L14176" s="3" t="s">
        <v>33</v>
      </c>
      <c r="M14176" s="3" t="s">
        <v>34</v>
      </c>
      <c r="N14176" s="3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3" t="s">
        <v>25</v>
      </c>
      <c r="E14177">
        <v>1</v>
      </c>
      <c r="F14177" s="1">
        <v>45761</v>
      </c>
      <c r="G14177" s="1" t="str">
        <f>TEXT(pizza_sales[[#This Row],[order_date]], "dddd")</f>
        <v>Monday</v>
      </c>
      <c r="H14177" s="4">
        <v>0.93230324074074078</v>
      </c>
      <c r="I14177">
        <v>20.75</v>
      </c>
      <c r="J14177">
        <v>20.75</v>
      </c>
      <c r="K14177" s="3" t="s">
        <v>176</v>
      </c>
      <c r="L14177" s="3" t="s">
        <v>26</v>
      </c>
      <c r="M14177" s="3" t="s">
        <v>27</v>
      </c>
      <c r="N14177" s="3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3" t="s">
        <v>144</v>
      </c>
      <c r="E14178">
        <v>1</v>
      </c>
      <c r="F14178" s="1">
        <v>45762</v>
      </c>
      <c r="G14178" s="1" t="str">
        <f>TEXT(pizza_sales[[#This Row],[order_date]], "dddd")</f>
        <v>Tuesday</v>
      </c>
      <c r="H14178" s="4">
        <v>0.48796296296296299</v>
      </c>
      <c r="I14178">
        <v>16.5</v>
      </c>
      <c r="J14178">
        <v>16.5</v>
      </c>
      <c r="K14178" s="3" t="s">
        <v>177</v>
      </c>
      <c r="L14178" s="3" t="s">
        <v>26</v>
      </c>
      <c r="M14178" s="3" t="s">
        <v>48</v>
      </c>
      <c r="N14178" s="3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3" t="s">
        <v>151</v>
      </c>
      <c r="E14179">
        <v>1</v>
      </c>
      <c r="F14179" s="1">
        <v>45762</v>
      </c>
      <c r="G14179" s="1" t="str">
        <f>TEXT(pizza_sales[[#This Row],[order_date]], "dddd")</f>
        <v>Tuesday</v>
      </c>
      <c r="H14179" s="4">
        <v>0.48796296296296299</v>
      </c>
      <c r="I14179">
        <v>12.75</v>
      </c>
      <c r="J14179">
        <v>12.75</v>
      </c>
      <c r="K14179" s="3" t="s">
        <v>178</v>
      </c>
      <c r="L14179" s="3" t="s">
        <v>33</v>
      </c>
      <c r="M14179" s="3" t="s">
        <v>34</v>
      </c>
      <c r="N14179" s="3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3" t="s">
        <v>65</v>
      </c>
      <c r="E14180">
        <v>1</v>
      </c>
      <c r="F14180" s="1">
        <v>45762</v>
      </c>
      <c r="G14180" s="1" t="str">
        <f>TEXT(pizza_sales[[#This Row],[order_date]], "dddd")</f>
        <v>Tuesday</v>
      </c>
      <c r="H14180" s="4">
        <v>0.48796296296296299</v>
      </c>
      <c r="I14180">
        <v>12</v>
      </c>
      <c r="J14180">
        <v>12</v>
      </c>
      <c r="K14180" s="3" t="s">
        <v>178</v>
      </c>
      <c r="L14180" s="3" t="s">
        <v>22</v>
      </c>
      <c r="M14180" s="3" t="s">
        <v>66</v>
      </c>
      <c r="N14180" s="3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3" t="s">
        <v>84</v>
      </c>
      <c r="E14181">
        <v>1</v>
      </c>
      <c r="F14181" s="1">
        <v>45762</v>
      </c>
      <c r="G14181" s="1" t="str">
        <f>TEXT(pizza_sales[[#This Row],[order_date]], "dddd")</f>
        <v>Tuesday</v>
      </c>
      <c r="H14181" s="4">
        <v>0.49134259259259261</v>
      </c>
      <c r="I14181">
        <v>12</v>
      </c>
      <c r="J14181">
        <v>12</v>
      </c>
      <c r="K14181" s="3" t="s">
        <v>178</v>
      </c>
      <c r="L14181" s="3" t="s">
        <v>14</v>
      </c>
      <c r="M14181" s="3" t="s">
        <v>85</v>
      </c>
      <c r="N14181" s="3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3" t="s">
        <v>90</v>
      </c>
      <c r="E14182">
        <v>1</v>
      </c>
      <c r="F14182" s="1">
        <v>45762</v>
      </c>
      <c r="G14182" s="1" t="str">
        <f>TEXT(pizza_sales[[#This Row],[order_date]], "dddd")</f>
        <v>Tuesday</v>
      </c>
      <c r="H14182" s="4">
        <v>0.49134259259259261</v>
      </c>
      <c r="I14182">
        <v>17.950000762939453</v>
      </c>
      <c r="J14182">
        <v>17.950000762939453</v>
      </c>
      <c r="K14182" s="3" t="s">
        <v>176</v>
      </c>
      <c r="L14182" s="3" t="s">
        <v>22</v>
      </c>
      <c r="M14182" s="3" t="s">
        <v>91</v>
      </c>
      <c r="N14182" s="3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3" t="s">
        <v>59</v>
      </c>
      <c r="E14183">
        <v>1</v>
      </c>
      <c r="F14183" s="1">
        <v>45762</v>
      </c>
      <c r="G14183" s="1" t="str">
        <f>TEXT(pizza_sales[[#This Row],[order_date]], "dddd")</f>
        <v>Tuesday</v>
      </c>
      <c r="H14183" s="4">
        <v>0.49134259259259261</v>
      </c>
      <c r="I14183">
        <v>20.75</v>
      </c>
      <c r="J14183">
        <v>20.75</v>
      </c>
      <c r="K14183" s="3" t="s">
        <v>176</v>
      </c>
      <c r="L14183" s="3" t="s">
        <v>26</v>
      </c>
      <c r="M14183" s="3" t="s">
        <v>60</v>
      </c>
      <c r="N14183" s="3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3" t="s">
        <v>57</v>
      </c>
      <c r="E14184">
        <v>1</v>
      </c>
      <c r="F14184" s="1">
        <v>45762</v>
      </c>
      <c r="G14184" s="1" t="str">
        <f>TEXT(pizza_sales[[#This Row],[order_date]], "dddd")</f>
        <v>Tuesday</v>
      </c>
      <c r="H14184" s="4">
        <v>0.49390046296296297</v>
      </c>
      <c r="I14184">
        <v>12.5</v>
      </c>
      <c r="J14184">
        <v>12.5</v>
      </c>
      <c r="K14184" s="3" t="s">
        <v>178</v>
      </c>
      <c r="L14184" s="3" t="s">
        <v>26</v>
      </c>
      <c r="M14184" s="3" t="s">
        <v>27</v>
      </c>
      <c r="N14184" s="3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3" t="s">
        <v>84</v>
      </c>
      <c r="E14185">
        <v>1</v>
      </c>
      <c r="F14185" s="1">
        <v>45762</v>
      </c>
      <c r="G14185" s="1" t="str">
        <f>TEXT(pizza_sales[[#This Row],[order_date]], "dddd")</f>
        <v>Tuesday</v>
      </c>
      <c r="H14185" s="4">
        <v>0.49453703703703705</v>
      </c>
      <c r="I14185">
        <v>12</v>
      </c>
      <c r="J14185">
        <v>12</v>
      </c>
      <c r="K14185" s="3" t="s">
        <v>178</v>
      </c>
      <c r="L14185" s="3" t="s">
        <v>14</v>
      </c>
      <c r="M14185" s="3" t="s">
        <v>85</v>
      </c>
      <c r="N14185" s="3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3" t="s">
        <v>17</v>
      </c>
      <c r="E14186">
        <v>1</v>
      </c>
      <c r="F14186" s="1">
        <v>45762</v>
      </c>
      <c r="G14186" s="1" t="str">
        <f>TEXT(pizza_sales[[#This Row],[order_date]], "dddd")</f>
        <v>Tuesday</v>
      </c>
      <c r="H14186" s="4">
        <v>0.49453703703703705</v>
      </c>
      <c r="I14186">
        <v>16</v>
      </c>
      <c r="J14186">
        <v>16</v>
      </c>
      <c r="K14186" s="3" t="s">
        <v>177</v>
      </c>
      <c r="L14186" s="3" t="s">
        <v>14</v>
      </c>
      <c r="M14186" s="3" t="s">
        <v>18</v>
      </c>
      <c r="N14186" s="3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3" t="s">
        <v>51</v>
      </c>
      <c r="E14187">
        <v>1</v>
      </c>
      <c r="F14187" s="1">
        <v>45762</v>
      </c>
      <c r="G14187" s="1" t="str">
        <f>TEXT(pizza_sales[[#This Row],[order_date]], "dddd")</f>
        <v>Tuesday</v>
      </c>
      <c r="H14187" s="4">
        <v>0.49453703703703705</v>
      </c>
      <c r="I14187">
        <v>12</v>
      </c>
      <c r="J14187">
        <v>12</v>
      </c>
      <c r="K14187" s="3" t="s">
        <v>178</v>
      </c>
      <c r="L14187" s="3" t="s">
        <v>22</v>
      </c>
      <c r="M14187" s="3" t="s">
        <v>52</v>
      </c>
      <c r="N14187" s="3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3" t="s">
        <v>69</v>
      </c>
      <c r="E14188">
        <v>1</v>
      </c>
      <c r="F14188" s="1">
        <v>45762</v>
      </c>
      <c r="G14188" s="1" t="str">
        <f>TEXT(pizza_sales[[#This Row],[order_date]], "dddd")</f>
        <v>Tuesday</v>
      </c>
      <c r="H14188" s="4">
        <v>0.49453703703703705</v>
      </c>
      <c r="I14188">
        <v>20.75</v>
      </c>
      <c r="J14188">
        <v>20.75</v>
      </c>
      <c r="K14188" s="3" t="s">
        <v>176</v>
      </c>
      <c r="L14188" s="3" t="s">
        <v>33</v>
      </c>
      <c r="M14188" s="3" t="s">
        <v>70</v>
      </c>
      <c r="N14188" s="3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3" t="s">
        <v>137</v>
      </c>
      <c r="E14189">
        <v>1</v>
      </c>
      <c r="F14189" s="1">
        <v>45762</v>
      </c>
      <c r="G14189" s="1" t="str">
        <f>TEXT(pizza_sales[[#This Row],[order_date]], "dddd")</f>
        <v>Tuesday</v>
      </c>
      <c r="H14189" s="4">
        <v>0.49453703703703705</v>
      </c>
      <c r="I14189">
        <v>16.75</v>
      </c>
      <c r="J14189">
        <v>16.75</v>
      </c>
      <c r="K14189" s="3" t="s">
        <v>177</v>
      </c>
      <c r="L14189" s="3" t="s">
        <v>33</v>
      </c>
      <c r="M14189" s="3" t="s">
        <v>34</v>
      </c>
      <c r="N14189" s="3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3" t="s">
        <v>173</v>
      </c>
      <c r="E14190">
        <v>1</v>
      </c>
      <c r="F14190" s="1">
        <v>45762</v>
      </c>
      <c r="G14190" s="1" t="str">
        <f>TEXT(pizza_sales[[#This Row],[order_date]], "dddd")</f>
        <v>Tuesday</v>
      </c>
      <c r="H14190" s="4">
        <v>0.49667824074074074</v>
      </c>
      <c r="I14190">
        <v>20.25</v>
      </c>
      <c r="J14190">
        <v>20.25</v>
      </c>
      <c r="K14190" s="3" t="s">
        <v>176</v>
      </c>
      <c r="L14190" s="3" t="s">
        <v>26</v>
      </c>
      <c r="M14190" s="3" t="s">
        <v>97</v>
      </c>
      <c r="N14190" s="3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3" t="s">
        <v>90</v>
      </c>
      <c r="E14191">
        <v>1</v>
      </c>
      <c r="F14191" s="1">
        <v>45762</v>
      </c>
      <c r="G14191" s="1" t="str">
        <f>TEXT(pizza_sales[[#This Row],[order_date]], "dddd")</f>
        <v>Tuesday</v>
      </c>
      <c r="H14191" s="4">
        <v>0.49667824074074074</v>
      </c>
      <c r="I14191">
        <v>17.950000762939453</v>
      </c>
      <c r="J14191">
        <v>17.950000762939453</v>
      </c>
      <c r="K14191" s="3" t="s">
        <v>176</v>
      </c>
      <c r="L14191" s="3" t="s">
        <v>22</v>
      </c>
      <c r="M14191" s="3" t="s">
        <v>91</v>
      </c>
      <c r="N14191" s="3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3" t="s">
        <v>51</v>
      </c>
      <c r="E14192">
        <v>1</v>
      </c>
      <c r="F14192" s="1">
        <v>45762</v>
      </c>
      <c r="G14192" s="1" t="str">
        <f>TEXT(pizza_sales[[#This Row],[order_date]], "dddd")</f>
        <v>Tuesday</v>
      </c>
      <c r="H14192" s="4">
        <v>0.49667824074074074</v>
      </c>
      <c r="I14192">
        <v>12</v>
      </c>
      <c r="J14192">
        <v>12</v>
      </c>
      <c r="K14192" s="3" t="s">
        <v>178</v>
      </c>
      <c r="L14192" s="3" t="s">
        <v>22</v>
      </c>
      <c r="M14192" s="3" t="s">
        <v>52</v>
      </c>
      <c r="N14192" s="3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3" t="s">
        <v>132</v>
      </c>
      <c r="E14193">
        <v>1</v>
      </c>
      <c r="F14193" s="1">
        <v>45762</v>
      </c>
      <c r="G14193" s="1" t="str">
        <f>TEXT(pizza_sales[[#This Row],[order_date]], "dddd")</f>
        <v>Tuesday</v>
      </c>
      <c r="H14193" s="4">
        <v>0.49667824074074074</v>
      </c>
      <c r="I14193">
        <v>10.5</v>
      </c>
      <c r="J14193">
        <v>10.5</v>
      </c>
      <c r="K14193" s="3" t="s">
        <v>178</v>
      </c>
      <c r="L14193" s="3" t="s">
        <v>14</v>
      </c>
      <c r="M14193" s="3" t="s">
        <v>15</v>
      </c>
      <c r="N14193" s="3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3" t="s">
        <v>162</v>
      </c>
      <c r="E14194">
        <v>1</v>
      </c>
      <c r="F14194" s="1">
        <v>45762</v>
      </c>
      <c r="G14194" s="1" t="str">
        <f>TEXT(pizza_sales[[#This Row],[order_date]], "dddd")</f>
        <v>Tuesday</v>
      </c>
      <c r="H14194" s="4">
        <v>0.49667824074074074</v>
      </c>
      <c r="I14194">
        <v>16</v>
      </c>
      <c r="J14194">
        <v>16</v>
      </c>
      <c r="K14194" s="3" t="s">
        <v>177</v>
      </c>
      <c r="L14194" s="3" t="s">
        <v>22</v>
      </c>
      <c r="M14194" s="3" t="s">
        <v>110</v>
      </c>
      <c r="N14194" s="3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3" t="s">
        <v>137</v>
      </c>
      <c r="E14195">
        <v>1</v>
      </c>
      <c r="F14195" s="1">
        <v>45762</v>
      </c>
      <c r="G14195" s="1" t="str">
        <f>TEXT(pizza_sales[[#This Row],[order_date]], "dddd")</f>
        <v>Tuesday</v>
      </c>
      <c r="H14195" s="4">
        <v>0.49667824074074074</v>
      </c>
      <c r="I14195">
        <v>16.75</v>
      </c>
      <c r="J14195">
        <v>16.75</v>
      </c>
      <c r="K14195" s="3" t="s">
        <v>177</v>
      </c>
      <c r="L14195" s="3" t="s">
        <v>33</v>
      </c>
      <c r="M14195" s="3" t="s">
        <v>34</v>
      </c>
      <c r="N14195" s="3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3" t="s">
        <v>77</v>
      </c>
      <c r="E14196">
        <v>1</v>
      </c>
      <c r="F14196" s="1">
        <v>45762</v>
      </c>
      <c r="G14196" s="1" t="str">
        <f>TEXT(pizza_sales[[#This Row],[order_date]], "dddd")</f>
        <v>Tuesday</v>
      </c>
      <c r="H14196" s="4">
        <v>0.51031249999999995</v>
      </c>
      <c r="I14196">
        <v>15.25</v>
      </c>
      <c r="J14196">
        <v>15.25</v>
      </c>
      <c r="K14196" s="3" t="s">
        <v>176</v>
      </c>
      <c r="L14196" s="3" t="s">
        <v>14</v>
      </c>
      <c r="M14196" s="3" t="s">
        <v>78</v>
      </c>
      <c r="N14196" s="3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3" t="s">
        <v>17</v>
      </c>
      <c r="E14197">
        <v>1</v>
      </c>
      <c r="F14197" s="1">
        <v>45762</v>
      </c>
      <c r="G14197" s="1" t="str">
        <f>TEXT(pizza_sales[[#This Row],[order_date]], "dddd")</f>
        <v>Tuesday</v>
      </c>
      <c r="H14197" s="4">
        <v>0.51129629629629625</v>
      </c>
      <c r="I14197">
        <v>16</v>
      </c>
      <c r="J14197">
        <v>16</v>
      </c>
      <c r="K14197" s="3" t="s">
        <v>177</v>
      </c>
      <c r="L14197" s="3" t="s">
        <v>14</v>
      </c>
      <c r="M14197" s="3" t="s">
        <v>18</v>
      </c>
      <c r="N14197" s="3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3" t="s">
        <v>132</v>
      </c>
      <c r="E14198">
        <v>1</v>
      </c>
      <c r="F14198" s="1">
        <v>45762</v>
      </c>
      <c r="G14198" s="1" t="str">
        <f>TEXT(pizza_sales[[#This Row],[order_date]], "dddd")</f>
        <v>Tuesday</v>
      </c>
      <c r="H14198" s="4">
        <v>0.51129629629629625</v>
      </c>
      <c r="I14198">
        <v>10.5</v>
      </c>
      <c r="J14198">
        <v>10.5</v>
      </c>
      <c r="K14198" s="3" t="s">
        <v>178</v>
      </c>
      <c r="L14198" s="3" t="s">
        <v>14</v>
      </c>
      <c r="M14198" s="3" t="s">
        <v>15</v>
      </c>
      <c r="N14198" s="3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3" t="s">
        <v>40</v>
      </c>
      <c r="E14199">
        <v>1</v>
      </c>
      <c r="F14199" s="1">
        <v>45762</v>
      </c>
      <c r="G14199" s="1" t="str">
        <f>TEXT(pizza_sales[[#This Row],[order_date]], "dddd")</f>
        <v>Tuesday</v>
      </c>
      <c r="H14199" s="4">
        <v>0.51192129629629635</v>
      </c>
      <c r="I14199">
        <v>12.75</v>
      </c>
      <c r="J14199">
        <v>12.75</v>
      </c>
      <c r="K14199" s="3" t="s">
        <v>178</v>
      </c>
      <c r="L14199" s="3" t="s">
        <v>33</v>
      </c>
      <c r="M14199" s="3" t="s">
        <v>42</v>
      </c>
      <c r="N14199" s="3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3" t="s">
        <v>12</v>
      </c>
      <c r="E14200">
        <v>1</v>
      </c>
      <c r="F14200" s="1">
        <v>45762</v>
      </c>
      <c r="G14200" s="1" t="str">
        <f>TEXT(pizza_sales[[#This Row],[order_date]], "dddd")</f>
        <v>Tuesday</v>
      </c>
      <c r="H14200" s="4">
        <v>0.51192129629629635</v>
      </c>
      <c r="I14200">
        <v>13.25</v>
      </c>
      <c r="J14200">
        <v>13.25</v>
      </c>
      <c r="K14200" s="3" t="s">
        <v>177</v>
      </c>
      <c r="L14200" s="3" t="s">
        <v>14</v>
      </c>
      <c r="M14200" s="3" t="s">
        <v>15</v>
      </c>
      <c r="N14200" s="3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3" t="s">
        <v>25</v>
      </c>
      <c r="E14201">
        <v>1</v>
      </c>
      <c r="F14201" s="1">
        <v>45762</v>
      </c>
      <c r="G14201" s="1" t="str">
        <f>TEXT(pizza_sales[[#This Row],[order_date]], "dddd")</f>
        <v>Tuesday</v>
      </c>
      <c r="H14201" s="4">
        <v>0.51192129629629635</v>
      </c>
      <c r="I14201">
        <v>20.75</v>
      </c>
      <c r="J14201">
        <v>20.75</v>
      </c>
      <c r="K14201" s="3" t="s">
        <v>176</v>
      </c>
      <c r="L14201" s="3" t="s">
        <v>26</v>
      </c>
      <c r="M14201" s="3" t="s">
        <v>27</v>
      </c>
      <c r="N14201" s="3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3" t="s">
        <v>143</v>
      </c>
      <c r="E14202">
        <v>1</v>
      </c>
      <c r="F14202" s="1">
        <v>45762</v>
      </c>
      <c r="G14202" s="1" t="str">
        <f>TEXT(pizza_sales[[#This Row],[order_date]], "dddd")</f>
        <v>Tuesday</v>
      </c>
      <c r="H14202" s="4">
        <v>0.51192129629629635</v>
      </c>
      <c r="I14202">
        <v>11</v>
      </c>
      <c r="J14202">
        <v>11</v>
      </c>
      <c r="K14202" s="3" t="s">
        <v>178</v>
      </c>
      <c r="L14202" s="3" t="s">
        <v>14</v>
      </c>
      <c r="M14202" s="3" t="s">
        <v>130</v>
      </c>
      <c r="N14202" s="3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3" t="s">
        <v>72</v>
      </c>
      <c r="E14203">
        <v>1</v>
      </c>
      <c r="F14203" s="1">
        <v>45762</v>
      </c>
      <c r="G14203" s="1" t="str">
        <f>TEXT(pizza_sales[[#This Row],[order_date]], "dddd")</f>
        <v>Tuesday</v>
      </c>
      <c r="H14203" s="4">
        <v>0.52120370370370372</v>
      </c>
      <c r="I14203">
        <v>20.75</v>
      </c>
      <c r="J14203">
        <v>20.75</v>
      </c>
      <c r="K14203" s="3" t="s">
        <v>176</v>
      </c>
      <c r="L14203" s="3" t="s">
        <v>33</v>
      </c>
      <c r="M14203" s="3" t="s">
        <v>42</v>
      </c>
      <c r="N14203" s="3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3" t="s">
        <v>54</v>
      </c>
      <c r="E14204">
        <v>1</v>
      </c>
      <c r="F14204" s="1">
        <v>45762</v>
      </c>
      <c r="G14204" s="1" t="str">
        <f>TEXT(pizza_sales[[#This Row],[order_date]], "dddd")</f>
        <v>Tuesday</v>
      </c>
      <c r="H14204" s="4">
        <v>0.5248842592592593</v>
      </c>
      <c r="I14204">
        <v>20.5</v>
      </c>
      <c r="J14204">
        <v>20.5</v>
      </c>
      <c r="K14204" s="3" t="s">
        <v>176</v>
      </c>
      <c r="L14204" s="3" t="s">
        <v>14</v>
      </c>
      <c r="M14204" s="3" t="s">
        <v>55</v>
      </c>
      <c r="N14204" s="3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3" t="s">
        <v>122</v>
      </c>
      <c r="E14205">
        <v>1</v>
      </c>
      <c r="F14205" s="1">
        <v>45762</v>
      </c>
      <c r="G14205" s="1" t="str">
        <f>TEXT(pizza_sales[[#This Row],[order_date]], "dddd")</f>
        <v>Tuesday</v>
      </c>
      <c r="H14205" s="4">
        <v>0.5248842592592593</v>
      </c>
      <c r="I14205">
        <v>20.25</v>
      </c>
      <c r="J14205">
        <v>20.25</v>
      </c>
      <c r="K14205" s="3" t="s">
        <v>176</v>
      </c>
      <c r="L14205" s="3" t="s">
        <v>22</v>
      </c>
      <c r="M14205" s="3" t="s">
        <v>66</v>
      </c>
      <c r="N14205" s="3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3" t="s">
        <v>50</v>
      </c>
      <c r="E14206">
        <v>1</v>
      </c>
      <c r="F14206" s="1">
        <v>45762</v>
      </c>
      <c r="G14206" s="1" t="str">
        <f>TEXT(pizza_sales[[#This Row],[order_date]], "dddd")</f>
        <v>Tuesday</v>
      </c>
      <c r="H14206" s="4">
        <v>0.52704861111111112</v>
      </c>
      <c r="I14206">
        <v>12</v>
      </c>
      <c r="J14206">
        <v>12</v>
      </c>
      <c r="K14206" s="3" t="s">
        <v>178</v>
      </c>
      <c r="L14206" s="3" t="s">
        <v>14</v>
      </c>
      <c r="M14206" s="3" t="s">
        <v>18</v>
      </c>
      <c r="N14206" s="3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3" t="s">
        <v>29</v>
      </c>
      <c r="E14207">
        <v>1</v>
      </c>
      <c r="F14207" s="1">
        <v>45762</v>
      </c>
      <c r="G14207" s="1" t="str">
        <f>TEXT(pizza_sales[[#This Row],[order_date]], "dddd")</f>
        <v>Tuesday</v>
      </c>
      <c r="H14207" s="4">
        <v>0.54172453703703705</v>
      </c>
      <c r="I14207">
        <v>16</v>
      </c>
      <c r="J14207">
        <v>16</v>
      </c>
      <c r="K14207" s="3" t="s">
        <v>177</v>
      </c>
      <c r="L14207" s="3" t="s">
        <v>22</v>
      </c>
      <c r="M14207" s="3" t="s">
        <v>30</v>
      </c>
      <c r="N14207" s="3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3" t="s">
        <v>152</v>
      </c>
      <c r="E14208">
        <v>1</v>
      </c>
      <c r="F14208" s="1">
        <v>45762</v>
      </c>
      <c r="G14208" s="1" t="str">
        <f>TEXT(pizza_sales[[#This Row],[order_date]], "dddd")</f>
        <v>Tuesday</v>
      </c>
      <c r="H14208" s="4">
        <v>0.54172453703703705</v>
      </c>
      <c r="I14208">
        <v>20.75</v>
      </c>
      <c r="J14208">
        <v>20.75</v>
      </c>
      <c r="K14208" s="3" t="s">
        <v>176</v>
      </c>
      <c r="L14208" s="3" t="s">
        <v>26</v>
      </c>
      <c r="M14208" s="3" t="s">
        <v>48</v>
      </c>
      <c r="N14208" s="3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3" t="s">
        <v>47</v>
      </c>
      <c r="E14209">
        <v>1</v>
      </c>
      <c r="F14209" s="1">
        <v>45762</v>
      </c>
      <c r="G14209" s="1" t="str">
        <f>TEXT(pizza_sales[[#This Row],[order_date]], "dddd")</f>
        <v>Tuesday</v>
      </c>
      <c r="H14209" s="4">
        <v>0.54172453703703705</v>
      </c>
      <c r="I14209">
        <v>12.5</v>
      </c>
      <c r="J14209">
        <v>12.5</v>
      </c>
      <c r="K14209" s="3" t="s">
        <v>178</v>
      </c>
      <c r="L14209" s="3" t="s">
        <v>26</v>
      </c>
      <c r="M14209" s="3" t="s">
        <v>48</v>
      </c>
      <c r="N14209" s="3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3" t="s">
        <v>65</v>
      </c>
      <c r="E14210">
        <v>1</v>
      </c>
      <c r="F14210" s="1">
        <v>45762</v>
      </c>
      <c r="G14210" s="1" t="str">
        <f>TEXT(pizza_sales[[#This Row],[order_date]], "dddd")</f>
        <v>Tuesday</v>
      </c>
      <c r="H14210" s="4">
        <v>0.54172453703703705</v>
      </c>
      <c r="I14210">
        <v>12</v>
      </c>
      <c r="J14210">
        <v>12</v>
      </c>
      <c r="K14210" s="3" t="s">
        <v>178</v>
      </c>
      <c r="L14210" s="3" t="s">
        <v>22</v>
      </c>
      <c r="M14210" s="3" t="s">
        <v>66</v>
      </c>
      <c r="N14210" s="3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3" t="s">
        <v>164</v>
      </c>
      <c r="E14211">
        <v>1</v>
      </c>
      <c r="F14211" s="1">
        <v>45762</v>
      </c>
      <c r="G14211" s="1" t="str">
        <f>TEXT(pizza_sales[[#This Row],[order_date]], "dddd")</f>
        <v>Tuesday</v>
      </c>
      <c r="H14211" s="4">
        <v>0.54684027777777777</v>
      </c>
      <c r="I14211">
        <v>16.5</v>
      </c>
      <c r="J14211">
        <v>16.5</v>
      </c>
      <c r="K14211" s="3" t="s">
        <v>177</v>
      </c>
      <c r="L14211" s="3" t="s">
        <v>22</v>
      </c>
      <c r="M14211" s="3" t="s">
        <v>63</v>
      </c>
      <c r="N14211" s="3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3" t="s">
        <v>72</v>
      </c>
      <c r="E14212">
        <v>1</v>
      </c>
      <c r="F14212" s="1">
        <v>45762</v>
      </c>
      <c r="G14212" s="1" t="str">
        <f>TEXT(pizza_sales[[#This Row],[order_date]], "dddd")</f>
        <v>Tuesday</v>
      </c>
      <c r="H14212" s="4">
        <v>0.54706018518518518</v>
      </c>
      <c r="I14212">
        <v>20.75</v>
      </c>
      <c r="J14212">
        <v>20.75</v>
      </c>
      <c r="K14212" s="3" t="s">
        <v>176</v>
      </c>
      <c r="L14212" s="3" t="s">
        <v>33</v>
      </c>
      <c r="M14212" s="3" t="s">
        <v>42</v>
      </c>
      <c r="N14212" s="3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3" t="s">
        <v>119</v>
      </c>
      <c r="E14213">
        <v>1</v>
      </c>
      <c r="F14213" s="1">
        <v>45762</v>
      </c>
      <c r="G14213" s="1" t="str">
        <f>TEXT(pizza_sales[[#This Row],[order_date]], "dddd")</f>
        <v>Tuesday</v>
      </c>
      <c r="H14213" s="4">
        <v>0.54706018518518518</v>
      </c>
      <c r="I14213">
        <v>12.5</v>
      </c>
      <c r="J14213">
        <v>12.5</v>
      </c>
      <c r="K14213" s="3" t="s">
        <v>177</v>
      </c>
      <c r="L14213" s="3" t="s">
        <v>14</v>
      </c>
      <c r="M14213" s="3" t="s">
        <v>78</v>
      </c>
      <c r="N14213" s="3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3" t="s">
        <v>87</v>
      </c>
      <c r="E14214">
        <v>1</v>
      </c>
      <c r="F14214" s="1">
        <v>45762</v>
      </c>
      <c r="G14214" s="1" t="str">
        <f>TEXT(pizza_sales[[#This Row],[order_date]], "dddd")</f>
        <v>Tuesday</v>
      </c>
      <c r="H14214" s="4">
        <v>0.54706018518518518</v>
      </c>
      <c r="I14214">
        <v>20.75</v>
      </c>
      <c r="J14214">
        <v>20.75</v>
      </c>
      <c r="K14214" s="3" t="s">
        <v>176</v>
      </c>
      <c r="L14214" s="3" t="s">
        <v>26</v>
      </c>
      <c r="M14214" s="3" t="s">
        <v>88</v>
      </c>
      <c r="N14214" s="3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3" t="s">
        <v>138</v>
      </c>
      <c r="E14215">
        <v>1</v>
      </c>
      <c r="F14215" s="1">
        <v>45762</v>
      </c>
      <c r="G14215" s="1" t="str">
        <f>TEXT(pizza_sales[[#This Row],[order_date]], "dddd")</f>
        <v>Tuesday</v>
      </c>
      <c r="H14215" s="4">
        <v>0.54749999999999999</v>
      </c>
      <c r="I14215">
        <v>20.5</v>
      </c>
      <c r="J14215">
        <v>20.5</v>
      </c>
      <c r="K14215" s="3" t="s">
        <v>176</v>
      </c>
      <c r="L14215" s="3" t="s">
        <v>14</v>
      </c>
      <c r="M14215" s="3" t="s">
        <v>18</v>
      </c>
      <c r="N14215" s="3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3" t="s">
        <v>99</v>
      </c>
      <c r="E14216">
        <v>1</v>
      </c>
      <c r="F14216" s="1">
        <v>45762</v>
      </c>
      <c r="G14216" s="1" t="str">
        <f>TEXT(pizza_sales[[#This Row],[order_date]], "dddd")</f>
        <v>Tuesday</v>
      </c>
      <c r="H14216" s="4">
        <v>0.54749999999999999</v>
      </c>
      <c r="I14216">
        <v>14.75</v>
      </c>
      <c r="J14216">
        <v>14.75</v>
      </c>
      <c r="K14216" s="3" t="s">
        <v>177</v>
      </c>
      <c r="L14216" s="3" t="s">
        <v>22</v>
      </c>
      <c r="M14216" s="3" t="s">
        <v>91</v>
      </c>
      <c r="N14216" s="3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3" t="s">
        <v>136</v>
      </c>
      <c r="E14217">
        <v>1</v>
      </c>
      <c r="F14217" s="1">
        <v>45762</v>
      </c>
      <c r="G14217" s="1" t="str">
        <f>TEXT(pizza_sales[[#This Row],[order_date]], "dddd")</f>
        <v>Tuesday</v>
      </c>
      <c r="H14217" s="4">
        <v>0.55077546296296298</v>
      </c>
      <c r="I14217">
        <v>12.5</v>
      </c>
      <c r="J14217">
        <v>12.5</v>
      </c>
      <c r="K14217" s="3" t="s">
        <v>178</v>
      </c>
      <c r="L14217" s="3" t="s">
        <v>22</v>
      </c>
      <c r="M14217" s="3" t="s">
        <v>63</v>
      </c>
      <c r="N14217" s="3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3" t="s">
        <v>140</v>
      </c>
      <c r="E14218">
        <v>1</v>
      </c>
      <c r="F14218" s="1">
        <v>45762</v>
      </c>
      <c r="G14218" s="1" t="str">
        <f>TEXT(pizza_sales[[#This Row],[order_date]], "dddd")</f>
        <v>Tuesday</v>
      </c>
      <c r="H14218" s="4">
        <v>0.55077546296296298</v>
      </c>
      <c r="I14218">
        <v>25.5</v>
      </c>
      <c r="J14218">
        <v>25.5</v>
      </c>
      <c r="K14218" s="3" t="s">
        <v>179</v>
      </c>
      <c r="L14218" s="3" t="s">
        <v>14</v>
      </c>
      <c r="M14218" s="3" t="s">
        <v>45</v>
      </c>
      <c r="N14218" s="3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3" t="s">
        <v>90</v>
      </c>
      <c r="E14219">
        <v>1</v>
      </c>
      <c r="F14219" s="1">
        <v>45762</v>
      </c>
      <c r="G14219" s="1" t="str">
        <f>TEXT(pizza_sales[[#This Row],[order_date]], "dddd")</f>
        <v>Tuesday</v>
      </c>
      <c r="H14219" s="4">
        <v>0.55365740740740743</v>
      </c>
      <c r="I14219">
        <v>17.950000762939453</v>
      </c>
      <c r="J14219">
        <v>17.950000762939453</v>
      </c>
      <c r="K14219" s="3" t="s">
        <v>176</v>
      </c>
      <c r="L14219" s="3" t="s">
        <v>22</v>
      </c>
      <c r="M14219" s="3" t="s">
        <v>91</v>
      </c>
      <c r="N14219" s="3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3" t="s">
        <v>116</v>
      </c>
      <c r="E14220">
        <v>1</v>
      </c>
      <c r="F14220" s="1">
        <v>45762</v>
      </c>
      <c r="G14220" s="1" t="str">
        <f>TEXT(pizza_sales[[#This Row],[order_date]], "dddd")</f>
        <v>Tuesday</v>
      </c>
      <c r="H14220" s="4">
        <v>0.56828703703703709</v>
      </c>
      <c r="I14220">
        <v>16</v>
      </c>
      <c r="J14220">
        <v>16</v>
      </c>
      <c r="K14220" s="3" t="s">
        <v>177</v>
      </c>
      <c r="L14220" s="3" t="s">
        <v>14</v>
      </c>
      <c r="M14220" s="3" t="s">
        <v>55</v>
      </c>
      <c r="N14220" s="3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3" t="s">
        <v>155</v>
      </c>
      <c r="E14221">
        <v>1</v>
      </c>
      <c r="F14221" s="1">
        <v>45762</v>
      </c>
      <c r="G14221" s="1" t="str">
        <f>TEXT(pizza_sales[[#This Row],[order_date]], "dddd")</f>
        <v>Tuesday</v>
      </c>
      <c r="H14221" s="4">
        <v>0.56828703703703709</v>
      </c>
      <c r="I14221">
        <v>16</v>
      </c>
      <c r="J14221">
        <v>16</v>
      </c>
      <c r="K14221" s="3" t="s">
        <v>177</v>
      </c>
      <c r="L14221" s="3" t="s">
        <v>14</v>
      </c>
      <c r="M14221" s="3" t="s">
        <v>45</v>
      </c>
      <c r="N14221" s="3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3" t="s">
        <v>140</v>
      </c>
      <c r="E14222">
        <v>1</v>
      </c>
      <c r="F14222" s="1">
        <v>45762</v>
      </c>
      <c r="G14222" s="1" t="str">
        <f>TEXT(pizza_sales[[#This Row],[order_date]], "dddd")</f>
        <v>Tuesday</v>
      </c>
      <c r="H14222" s="4">
        <v>0.56828703703703709</v>
      </c>
      <c r="I14222">
        <v>25.5</v>
      </c>
      <c r="J14222">
        <v>25.5</v>
      </c>
      <c r="K14222" s="3" t="s">
        <v>179</v>
      </c>
      <c r="L14222" s="3" t="s">
        <v>14</v>
      </c>
      <c r="M14222" s="3" t="s">
        <v>45</v>
      </c>
      <c r="N14222" s="3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3" t="s">
        <v>20</v>
      </c>
      <c r="E14223">
        <v>1</v>
      </c>
      <c r="F14223" s="1">
        <v>45762</v>
      </c>
      <c r="G14223" s="1" t="str">
        <f>TEXT(pizza_sales[[#This Row],[order_date]], "dddd")</f>
        <v>Tuesday</v>
      </c>
      <c r="H14223" s="4">
        <v>0.58109953703703698</v>
      </c>
      <c r="I14223">
        <v>18.5</v>
      </c>
      <c r="J14223">
        <v>18.5</v>
      </c>
      <c r="K14223" s="3" t="s">
        <v>176</v>
      </c>
      <c r="L14223" s="3" t="s">
        <v>22</v>
      </c>
      <c r="M14223" s="3" t="s">
        <v>23</v>
      </c>
      <c r="N14223" s="3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3" t="s">
        <v>121</v>
      </c>
      <c r="E14224">
        <v>1</v>
      </c>
      <c r="F14224" s="1">
        <v>45762</v>
      </c>
      <c r="G14224" s="1" t="str">
        <f>TEXT(pizza_sales[[#This Row],[order_date]], "dddd")</f>
        <v>Tuesday</v>
      </c>
      <c r="H14224" s="4">
        <v>0.58109953703703698</v>
      </c>
      <c r="I14224">
        <v>16.25</v>
      </c>
      <c r="J14224">
        <v>16.25</v>
      </c>
      <c r="K14224" s="3" t="s">
        <v>177</v>
      </c>
      <c r="L14224" s="3" t="s">
        <v>26</v>
      </c>
      <c r="M14224" s="3" t="s">
        <v>114</v>
      </c>
      <c r="N14224" s="3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3" t="s">
        <v>73</v>
      </c>
      <c r="E14225">
        <v>1</v>
      </c>
      <c r="F14225" s="1">
        <v>45762</v>
      </c>
      <c r="G14225" s="1" t="str">
        <f>TEXT(pizza_sales[[#This Row],[order_date]], "dddd")</f>
        <v>Tuesday</v>
      </c>
      <c r="H14225" s="4">
        <v>0.58223379629629635</v>
      </c>
      <c r="I14225">
        <v>20.75</v>
      </c>
      <c r="J14225">
        <v>20.75</v>
      </c>
      <c r="K14225" s="3" t="s">
        <v>176</v>
      </c>
      <c r="L14225" s="3" t="s">
        <v>33</v>
      </c>
      <c r="M14225" s="3" t="s">
        <v>74</v>
      </c>
      <c r="N14225" s="3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3" t="s">
        <v>134</v>
      </c>
      <c r="E14226">
        <v>1</v>
      </c>
      <c r="F14226" s="1">
        <v>45762</v>
      </c>
      <c r="G14226" s="1" t="str">
        <f>TEXT(pizza_sales[[#This Row],[order_date]], "dddd")</f>
        <v>Tuesday</v>
      </c>
      <c r="H14226" s="4">
        <v>0.58223379629629635</v>
      </c>
      <c r="I14226">
        <v>16.75</v>
      </c>
      <c r="J14226">
        <v>16.75</v>
      </c>
      <c r="K14226" s="3" t="s">
        <v>177</v>
      </c>
      <c r="L14226" s="3" t="s">
        <v>33</v>
      </c>
      <c r="M14226" s="3" t="s">
        <v>124</v>
      </c>
      <c r="N14226" s="3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3" t="s">
        <v>20</v>
      </c>
      <c r="E14227">
        <v>1</v>
      </c>
      <c r="F14227" s="1">
        <v>45762</v>
      </c>
      <c r="G14227" s="1" t="str">
        <f>TEXT(pizza_sales[[#This Row],[order_date]], "dddd")</f>
        <v>Tuesday</v>
      </c>
      <c r="H14227" s="4">
        <v>0.58223379629629635</v>
      </c>
      <c r="I14227">
        <v>18.5</v>
      </c>
      <c r="J14227">
        <v>18.5</v>
      </c>
      <c r="K14227" s="3" t="s">
        <v>176</v>
      </c>
      <c r="L14227" s="3" t="s">
        <v>22</v>
      </c>
      <c r="M14227" s="3" t="s">
        <v>23</v>
      </c>
      <c r="N14227" s="3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3" t="s">
        <v>54</v>
      </c>
      <c r="E14228">
        <v>1</v>
      </c>
      <c r="F14228" s="1">
        <v>45762</v>
      </c>
      <c r="G14228" s="1" t="str">
        <f>TEXT(pizza_sales[[#This Row],[order_date]], "dddd")</f>
        <v>Tuesday</v>
      </c>
      <c r="H14228" s="4">
        <v>0.58223379629629635</v>
      </c>
      <c r="I14228">
        <v>20.5</v>
      </c>
      <c r="J14228">
        <v>20.5</v>
      </c>
      <c r="K14228" s="3" t="s">
        <v>176</v>
      </c>
      <c r="L14228" s="3" t="s">
        <v>14</v>
      </c>
      <c r="M14228" s="3" t="s">
        <v>55</v>
      </c>
      <c r="N14228" s="3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3" t="s">
        <v>25</v>
      </c>
      <c r="E14229">
        <v>1</v>
      </c>
      <c r="F14229" s="1">
        <v>45762</v>
      </c>
      <c r="G14229" s="1" t="str">
        <f>TEXT(pizza_sales[[#This Row],[order_date]], "dddd")</f>
        <v>Tuesday</v>
      </c>
      <c r="H14229" s="4">
        <v>0.58223379629629635</v>
      </c>
      <c r="I14229">
        <v>20.75</v>
      </c>
      <c r="J14229">
        <v>20.75</v>
      </c>
      <c r="K14229" s="3" t="s">
        <v>176</v>
      </c>
      <c r="L14229" s="3" t="s">
        <v>26</v>
      </c>
      <c r="M14229" s="3" t="s">
        <v>27</v>
      </c>
      <c r="N14229" s="3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3" t="s">
        <v>57</v>
      </c>
      <c r="E14230">
        <v>1</v>
      </c>
      <c r="F14230" s="1">
        <v>45762</v>
      </c>
      <c r="G14230" s="1" t="str">
        <f>TEXT(pizza_sales[[#This Row],[order_date]], "dddd")</f>
        <v>Tuesday</v>
      </c>
      <c r="H14230" s="4">
        <v>0.58223379629629635</v>
      </c>
      <c r="I14230">
        <v>12.5</v>
      </c>
      <c r="J14230">
        <v>12.5</v>
      </c>
      <c r="K14230" s="3" t="s">
        <v>178</v>
      </c>
      <c r="L14230" s="3" t="s">
        <v>26</v>
      </c>
      <c r="M14230" s="3" t="s">
        <v>27</v>
      </c>
      <c r="N14230" s="3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3" t="s">
        <v>103</v>
      </c>
      <c r="E14231">
        <v>2</v>
      </c>
      <c r="F14231" s="1">
        <v>45762</v>
      </c>
      <c r="G14231" s="1" t="str">
        <f>TEXT(pizza_sales[[#This Row],[order_date]], "dddd")</f>
        <v>Tuesday</v>
      </c>
      <c r="H14231" s="4">
        <v>0.58223379629629635</v>
      </c>
      <c r="I14231">
        <v>16</v>
      </c>
      <c r="J14231">
        <v>32</v>
      </c>
      <c r="K14231" s="3" t="s">
        <v>177</v>
      </c>
      <c r="L14231" s="3" t="s">
        <v>22</v>
      </c>
      <c r="M14231" s="3" t="s">
        <v>104</v>
      </c>
      <c r="N14231" s="3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3" t="s">
        <v>163</v>
      </c>
      <c r="E14232">
        <v>1</v>
      </c>
      <c r="F14232" s="1">
        <v>45762</v>
      </c>
      <c r="G14232" s="1" t="str">
        <f>TEXT(pizza_sales[[#This Row],[order_date]], "dddd")</f>
        <v>Tuesday</v>
      </c>
      <c r="H14232" s="4">
        <v>0.58223379629629635</v>
      </c>
      <c r="I14232">
        <v>16</v>
      </c>
      <c r="J14232">
        <v>16</v>
      </c>
      <c r="K14232" s="3" t="s">
        <v>177</v>
      </c>
      <c r="L14232" s="3" t="s">
        <v>14</v>
      </c>
      <c r="M14232" s="3" t="s">
        <v>94</v>
      </c>
      <c r="N14232" s="3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3" t="s">
        <v>143</v>
      </c>
      <c r="E14233">
        <v>1</v>
      </c>
      <c r="F14233" s="1">
        <v>45762</v>
      </c>
      <c r="G14233" s="1" t="str">
        <f>TEXT(pizza_sales[[#This Row],[order_date]], "dddd")</f>
        <v>Tuesday</v>
      </c>
      <c r="H14233" s="4">
        <v>0.58223379629629635</v>
      </c>
      <c r="I14233">
        <v>11</v>
      </c>
      <c r="J14233">
        <v>11</v>
      </c>
      <c r="K14233" s="3" t="s">
        <v>178</v>
      </c>
      <c r="L14233" s="3" t="s">
        <v>14</v>
      </c>
      <c r="M14233" s="3" t="s">
        <v>130</v>
      </c>
      <c r="N14233" s="3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3" t="s">
        <v>162</v>
      </c>
      <c r="E14234">
        <v>1</v>
      </c>
      <c r="F14234" s="1">
        <v>45762</v>
      </c>
      <c r="G14234" s="1" t="str">
        <f>TEXT(pizza_sales[[#This Row],[order_date]], "dddd")</f>
        <v>Tuesday</v>
      </c>
      <c r="H14234" s="4">
        <v>0.58223379629629635</v>
      </c>
      <c r="I14234">
        <v>16</v>
      </c>
      <c r="J14234">
        <v>16</v>
      </c>
      <c r="K14234" s="3" t="s">
        <v>177</v>
      </c>
      <c r="L14234" s="3" t="s">
        <v>22</v>
      </c>
      <c r="M14234" s="3" t="s">
        <v>110</v>
      </c>
      <c r="N14234" s="3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3" t="s">
        <v>32</v>
      </c>
      <c r="E14235">
        <v>1</v>
      </c>
      <c r="F14235" s="1">
        <v>45762</v>
      </c>
      <c r="G14235" s="1" t="str">
        <f>TEXT(pizza_sales[[#This Row],[order_date]], "dddd")</f>
        <v>Tuesday</v>
      </c>
      <c r="H14235" s="4">
        <v>0.58223379629629635</v>
      </c>
      <c r="I14235">
        <v>20.75</v>
      </c>
      <c r="J14235">
        <v>20.75</v>
      </c>
      <c r="K14235" s="3" t="s">
        <v>176</v>
      </c>
      <c r="L14235" s="3" t="s">
        <v>33</v>
      </c>
      <c r="M14235" s="3" t="s">
        <v>34</v>
      </c>
      <c r="N14235" s="3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3" t="s">
        <v>135</v>
      </c>
      <c r="E14236">
        <v>1</v>
      </c>
      <c r="F14236" s="1">
        <v>45762</v>
      </c>
      <c r="G14236" s="1" t="str">
        <f>TEXT(pizza_sales[[#This Row],[order_date]], "dddd")</f>
        <v>Tuesday</v>
      </c>
      <c r="H14236" s="4">
        <v>0.58339120370370368</v>
      </c>
      <c r="I14236">
        <v>20.75</v>
      </c>
      <c r="J14236">
        <v>20.75</v>
      </c>
      <c r="K14236" s="3" t="s">
        <v>176</v>
      </c>
      <c r="L14236" s="3" t="s">
        <v>26</v>
      </c>
      <c r="M14236" s="3" t="s">
        <v>107</v>
      </c>
      <c r="N14236" s="3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3" t="s">
        <v>149</v>
      </c>
      <c r="E14237">
        <v>1</v>
      </c>
      <c r="F14237" s="1">
        <v>45762</v>
      </c>
      <c r="G14237" s="1" t="str">
        <f>TEXT(pizza_sales[[#This Row],[order_date]], "dddd")</f>
        <v>Tuesday</v>
      </c>
      <c r="H14237" s="4">
        <v>0.58343750000000005</v>
      </c>
      <c r="I14237">
        <v>12.25</v>
      </c>
      <c r="J14237">
        <v>12.25</v>
      </c>
      <c r="K14237" s="3" t="s">
        <v>178</v>
      </c>
      <c r="L14237" s="3" t="s">
        <v>26</v>
      </c>
      <c r="M14237" s="3" t="s">
        <v>114</v>
      </c>
      <c r="N14237" s="3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3" t="s">
        <v>132</v>
      </c>
      <c r="E14238">
        <v>1</v>
      </c>
      <c r="F14238" s="1">
        <v>45762</v>
      </c>
      <c r="G14238" s="1" t="str">
        <f>TEXT(pizza_sales[[#This Row],[order_date]], "dddd")</f>
        <v>Tuesday</v>
      </c>
      <c r="H14238" s="4">
        <v>0.59700231481481481</v>
      </c>
      <c r="I14238">
        <v>10.5</v>
      </c>
      <c r="J14238">
        <v>10.5</v>
      </c>
      <c r="K14238" s="3" t="s">
        <v>178</v>
      </c>
      <c r="L14238" s="3" t="s">
        <v>14</v>
      </c>
      <c r="M14238" s="3" t="s">
        <v>15</v>
      </c>
      <c r="N14238" s="3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3" t="s">
        <v>172</v>
      </c>
      <c r="E14239">
        <v>1</v>
      </c>
      <c r="F14239" s="1">
        <v>45762</v>
      </c>
      <c r="G14239" s="1" t="str">
        <f>TEXT(pizza_sales[[#This Row],[order_date]], "dddd")</f>
        <v>Tuesday</v>
      </c>
      <c r="H14239" s="4">
        <v>0.59700231481481481</v>
      </c>
      <c r="I14239">
        <v>12.5</v>
      </c>
      <c r="J14239">
        <v>12.5</v>
      </c>
      <c r="K14239" s="3" t="s">
        <v>178</v>
      </c>
      <c r="L14239" s="3" t="s">
        <v>26</v>
      </c>
      <c r="M14239" s="3" t="s">
        <v>88</v>
      </c>
      <c r="N14239" s="3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3" t="s">
        <v>44</v>
      </c>
      <c r="E14240">
        <v>1</v>
      </c>
      <c r="F14240" s="1">
        <v>45762</v>
      </c>
      <c r="G14240" s="1" t="str">
        <f>TEXT(pizza_sales[[#This Row],[order_date]], "dddd")</f>
        <v>Tuesday</v>
      </c>
      <c r="H14240" s="4">
        <v>0.59700231481481481</v>
      </c>
      <c r="I14240">
        <v>12</v>
      </c>
      <c r="J14240">
        <v>12</v>
      </c>
      <c r="K14240" s="3" t="s">
        <v>178</v>
      </c>
      <c r="L14240" s="3" t="s">
        <v>14</v>
      </c>
      <c r="M14240" s="3" t="s">
        <v>45</v>
      </c>
      <c r="N14240" s="3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3" t="s">
        <v>93</v>
      </c>
      <c r="E14241">
        <v>1</v>
      </c>
      <c r="F14241" s="1">
        <v>45762</v>
      </c>
      <c r="G14241" s="1" t="str">
        <f>TEXT(pizza_sales[[#This Row],[order_date]], "dddd")</f>
        <v>Tuesday</v>
      </c>
      <c r="H14241" s="4">
        <v>0.59870370370370374</v>
      </c>
      <c r="I14241">
        <v>12</v>
      </c>
      <c r="J14241">
        <v>12</v>
      </c>
      <c r="K14241" s="3" t="s">
        <v>178</v>
      </c>
      <c r="L14241" s="3" t="s">
        <v>14</v>
      </c>
      <c r="M14241" s="3" t="s">
        <v>94</v>
      </c>
      <c r="N14241" s="3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3" t="s">
        <v>157</v>
      </c>
      <c r="E14242">
        <v>1</v>
      </c>
      <c r="F14242" s="1">
        <v>45762</v>
      </c>
      <c r="G14242" s="1" t="str">
        <f>TEXT(pizza_sales[[#This Row],[order_date]], "dddd")</f>
        <v>Tuesday</v>
      </c>
      <c r="H14242" s="4">
        <v>0.59870370370370374</v>
      </c>
      <c r="I14242">
        <v>12</v>
      </c>
      <c r="J14242">
        <v>12</v>
      </c>
      <c r="K14242" s="3" t="s">
        <v>178</v>
      </c>
      <c r="L14242" s="3" t="s">
        <v>22</v>
      </c>
      <c r="M14242" s="3" t="s">
        <v>110</v>
      </c>
      <c r="N14242" s="3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3" t="s">
        <v>149</v>
      </c>
      <c r="E14243">
        <v>1</v>
      </c>
      <c r="F14243" s="1">
        <v>45762</v>
      </c>
      <c r="G14243" s="1" t="str">
        <f>TEXT(pizza_sales[[#This Row],[order_date]], "dddd")</f>
        <v>Tuesday</v>
      </c>
      <c r="H14243" s="4">
        <v>0.60118055555555561</v>
      </c>
      <c r="I14243">
        <v>12.25</v>
      </c>
      <c r="J14243">
        <v>12.25</v>
      </c>
      <c r="K14243" s="3" t="s">
        <v>178</v>
      </c>
      <c r="L14243" s="3" t="s">
        <v>26</v>
      </c>
      <c r="M14243" s="3" t="s">
        <v>114</v>
      </c>
      <c r="N14243" s="3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3" t="s">
        <v>138</v>
      </c>
      <c r="E14244">
        <v>1</v>
      </c>
      <c r="F14244" s="1">
        <v>45762</v>
      </c>
      <c r="G14244" s="1" t="str">
        <f>TEXT(pizza_sales[[#This Row],[order_date]], "dddd")</f>
        <v>Tuesday</v>
      </c>
      <c r="H14244" s="4">
        <v>0.63974537037037038</v>
      </c>
      <c r="I14244">
        <v>20.5</v>
      </c>
      <c r="J14244">
        <v>20.5</v>
      </c>
      <c r="K14244" s="3" t="s">
        <v>176</v>
      </c>
      <c r="L14244" s="3" t="s">
        <v>14</v>
      </c>
      <c r="M14244" s="3" t="s">
        <v>18</v>
      </c>
      <c r="N14244" s="3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3" t="s">
        <v>99</v>
      </c>
      <c r="E14245">
        <v>1</v>
      </c>
      <c r="F14245" s="1">
        <v>45762</v>
      </c>
      <c r="G14245" s="1" t="str">
        <f>TEXT(pizza_sales[[#This Row],[order_date]], "dddd")</f>
        <v>Tuesday</v>
      </c>
      <c r="H14245" s="4">
        <v>0.63974537037037038</v>
      </c>
      <c r="I14245">
        <v>14.75</v>
      </c>
      <c r="J14245">
        <v>14.75</v>
      </c>
      <c r="K14245" s="3" t="s">
        <v>177</v>
      </c>
      <c r="L14245" s="3" t="s">
        <v>22</v>
      </c>
      <c r="M14245" s="3" t="s">
        <v>91</v>
      </c>
      <c r="N14245" s="3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3" t="s">
        <v>129</v>
      </c>
      <c r="E14246">
        <v>1</v>
      </c>
      <c r="F14246" s="1">
        <v>45762</v>
      </c>
      <c r="G14246" s="1" t="str">
        <f>TEXT(pizza_sales[[#This Row],[order_date]], "dddd")</f>
        <v>Tuesday</v>
      </c>
      <c r="H14246" s="4">
        <v>0.63974537037037038</v>
      </c>
      <c r="I14246">
        <v>17.5</v>
      </c>
      <c r="J14246">
        <v>17.5</v>
      </c>
      <c r="K14246" s="3" t="s">
        <v>176</v>
      </c>
      <c r="L14246" s="3" t="s">
        <v>14</v>
      </c>
      <c r="M14246" s="3" t="s">
        <v>130</v>
      </c>
      <c r="N14246" s="3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3" t="s">
        <v>128</v>
      </c>
      <c r="E14247">
        <v>1</v>
      </c>
      <c r="F14247" s="1">
        <v>45762</v>
      </c>
      <c r="G14247" s="1" t="str">
        <f>TEXT(pizza_sales[[#This Row],[order_date]], "dddd")</f>
        <v>Tuesday</v>
      </c>
      <c r="H14247" s="4">
        <v>0.64096064814814813</v>
      </c>
      <c r="I14247">
        <v>16</v>
      </c>
      <c r="J14247">
        <v>16</v>
      </c>
      <c r="K14247" s="3" t="s">
        <v>177</v>
      </c>
      <c r="L14247" s="3" t="s">
        <v>22</v>
      </c>
      <c r="M14247" s="3" t="s">
        <v>52</v>
      </c>
      <c r="N14247" s="3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3" t="s">
        <v>25</v>
      </c>
      <c r="E14248">
        <v>1</v>
      </c>
      <c r="F14248" s="1">
        <v>45762</v>
      </c>
      <c r="G14248" s="1" t="str">
        <f>TEXT(pizza_sales[[#This Row],[order_date]], "dddd")</f>
        <v>Tuesday</v>
      </c>
      <c r="H14248" s="4">
        <v>0.64096064814814813</v>
      </c>
      <c r="I14248">
        <v>20.75</v>
      </c>
      <c r="J14248">
        <v>20.75</v>
      </c>
      <c r="K14248" s="3" t="s">
        <v>176</v>
      </c>
      <c r="L14248" s="3" t="s">
        <v>26</v>
      </c>
      <c r="M14248" s="3" t="s">
        <v>27</v>
      </c>
      <c r="N14248" s="3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3" t="s">
        <v>129</v>
      </c>
      <c r="E14249">
        <v>1</v>
      </c>
      <c r="F14249" s="1">
        <v>45762</v>
      </c>
      <c r="G14249" s="1" t="str">
        <f>TEXT(pizza_sales[[#This Row],[order_date]], "dddd")</f>
        <v>Tuesday</v>
      </c>
      <c r="H14249" s="4">
        <v>0.64096064814814813</v>
      </c>
      <c r="I14249">
        <v>17.5</v>
      </c>
      <c r="J14249">
        <v>17.5</v>
      </c>
      <c r="K14249" s="3" t="s">
        <v>176</v>
      </c>
      <c r="L14249" s="3" t="s">
        <v>14</v>
      </c>
      <c r="M14249" s="3" t="s">
        <v>130</v>
      </c>
      <c r="N14249" s="3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3" t="s">
        <v>93</v>
      </c>
      <c r="E14250">
        <v>1</v>
      </c>
      <c r="F14250" s="1">
        <v>45762</v>
      </c>
      <c r="G14250" s="1" t="str">
        <f>TEXT(pizza_sales[[#This Row],[order_date]], "dddd")</f>
        <v>Tuesday</v>
      </c>
      <c r="H14250" s="4">
        <v>0.64667824074074076</v>
      </c>
      <c r="I14250">
        <v>12</v>
      </c>
      <c r="J14250">
        <v>12</v>
      </c>
      <c r="K14250" s="3" t="s">
        <v>178</v>
      </c>
      <c r="L14250" s="3" t="s">
        <v>14</v>
      </c>
      <c r="M14250" s="3" t="s">
        <v>94</v>
      </c>
      <c r="N14250" s="3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3" t="s">
        <v>128</v>
      </c>
      <c r="E14251">
        <v>1</v>
      </c>
      <c r="F14251" s="1">
        <v>45762</v>
      </c>
      <c r="G14251" s="1" t="str">
        <f>TEXT(pizza_sales[[#This Row],[order_date]], "dddd")</f>
        <v>Tuesday</v>
      </c>
      <c r="H14251" s="4">
        <v>0.6506481481481482</v>
      </c>
      <c r="I14251">
        <v>16</v>
      </c>
      <c r="J14251">
        <v>16</v>
      </c>
      <c r="K14251" s="3" t="s">
        <v>177</v>
      </c>
      <c r="L14251" s="3" t="s">
        <v>22</v>
      </c>
      <c r="M14251" s="3" t="s">
        <v>52</v>
      </c>
      <c r="N14251" s="3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3" t="s">
        <v>159</v>
      </c>
      <c r="E14252">
        <v>1</v>
      </c>
      <c r="F14252" s="1">
        <v>45762</v>
      </c>
      <c r="G14252" s="1" t="str">
        <f>TEXT(pizza_sales[[#This Row],[order_date]], "dddd")</f>
        <v>Tuesday</v>
      </c>
      <c r="H14252" s="4">
        <v>0.6506481481481482</v>
      </c>
      <c r="I14252">
        <v>16.75</v>
      </c>
      <c r="J14252">
        <v>16.75</v>
      </c>
      <c r="K14252" s="3" t="s">
        <v>177</v>
      </c>
      <c r="L14252" s="3" t="s">
        <v>22</v>
      </c>
      <c r="M14252" s="3" t="s">
        <v>101</v>
      </c>
      <c r="N14252" s="3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3" t="s">
        <v>157</v>
      </c>
      <c r="E14253">
        <v>1</v>
      </c>
      <c r="F14253" s="1">
        <v>45762</v>
      </c>
      <c r="G14253" s="1" t="str">
        <f>TEXT(pizza_sales[[#This Row],[order_date]], "dddd")</f>
        <v>Tuesday</v>
      </c>
      <c r="H14253" s="4">
        <v>0.66340277777777779</v>
      </c>
      <c r="I14253">
        <v>12</v>
      </c>
      <c r="J14253">
        <v>12</v>
      </c>
      <c r="K14253" s="3" t="s">
        <v>178</v>
      </c>
      <c r="L14253" s="3" t="s">
        <v>22</v>
      </c>
      <c r="M14253" s="3" t="s">
        <v>110</v>
      </c>
      <c r="N14253" s="3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3" t="s">
        <v>149</v>
      </c>
      <c r="E14254">
        <v>2</v>
      </c>
      <c r="F14254" s="1">
        <v>45762</v>
      </c>
      <c r="G14254" s="1" t="str">
        <f>TEXT(pizza_sales[[#This Row],[order_date]], "dddd")</f>
        <v>Tuesday</v>
      </c>
      <c r="H14254" s="4">
        <v>0.66557870370370376</v>
      </c>
      <c r="I14254">
        <v>12.25</v>
      </c>
      <c r="J14254">
        <v>24.5</v>
      </c>
      <c r="K14254" s="3" t="s">
        <v>178</v>
      </c>
      <c r="L14254" s="3" t="s">
        <v>26</v>
      </c>
      <c r="M14254" s="3" t="s">
        <v>114</v>
      </c>
      <c r="N14254" s="3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3" t="s">
        <v>126</v>
      </c>
      <c r="E14255">
        <v>1</v>
      </c>
      <c r="F14255" s="1">
        <v>45762</v>
      </c>
      <c r="G14255" s="1" t="str">
        <f>TEXT(pizza_sales[[#This Row],[order_date]], "dddd")</f>
        <v>Tuesday</v>
      </c>
      <c r="H14255" s="4">
        <v>0.68011574074074077</v>
      </c>
      <c r="I14255">
        <v>9.75</v>
      </c>
      <c r="J14255">
        <v>9.75</v>
      </c>
      <c r="K14255" s="3" t="s">
        <v>178</v>
      </c>
      <c r="L14255" s="3" t="s">
        <v>14</v>
      </c>
      <c r="M14255" s="3" t="s">
        <v>78</v>
      </c>
      <c r="N14255" s="3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3" t="s">
        <v>154</v>
      </c>
      <c r="E14256">
        <v>1</v>
      </c>
      <c r="F14256" s="1">
        <v>45762</v>
      </c>
      <c r="G14256" s="1" t="str">
        <f>TEXT(pizza_sales[[#This Row],[order_date]], "dddd")</f>
        <v>Tuesday</v>
      </c>
      <c r="H14256" s="4">
        <v>0.68011574074074077</v>
      </c>
      <c r="I14256">
        <v>16</v>
      </c>
      <c r="J14256">
        <v>16</v>
      </c>
      <c r="K14256" s="3" t="s">
        <v>177</v>
      </c>
      <c r="L14256" s="3" t="s">
        <v>22</v>
      </c>
      <c r="M14256" s="3" t="s">
        <v>66</v>
      </c>
      <c r="N14256" s="3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3" t="s">
        <v>69</v>
      </c>
      <c r="E14257">
        <v>1</v>
      </c>
      <c r="F14257" s="1">
        <v>45762</v>
      </c>
      <c r="G14257" s="1" t="str">
        <f>TEXT(pizza_sales[[#This Row],[order_date]], "dddd")</f>
        <v>Tuesday</v>
      </c>
      <c r="H14257" s="4">
        <v>0.68462962962962959</v>
      </c>
      <c r="I14257">
        <v>20.75</v>
      </c>
      <c r="J14257">
        <v>20.75</v>
      </c>
      <c r="K14257" s="3" t="s">
        <v>176</v>
      </c>
      <c r="L14257" s="3" t="s">
        <v>33</v>
      </c>
      <c r="M14257" s="3" t="s">
        <v>70</v>
      </c>
      <c r="N14257" s="3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3" t="s">
        <v>133</v>
      </c>
      <c r="E14258">
        <v>1</v>
      </c>
      <c r="F14258" s="1">
        <v>45762</v>
      </c>
      <c r="G14258" s="1" t="str">
        <f>TEXT(pizza_sales[[#This Row],[order_date]], "dddd")</f>
        <v>Tuesday</v>
      </c>
      <c r="H14258" s="4">
        <v>0.69112268518518516</v>
      </c>
      <c r="I14258">
        <v>16.5</v>
      </c>
      <c r="J14258">
        <v>16.5</v>
      </c>
      <c r="K14258" s="3" t="s">
        <v>177</v>
      </c>
      <c r="L14258" s="3" t="s">
        <v>26</v>
      </c>
      <c r="M14258" s="3" t="s">
        <v>107</v>
      </c>
      <c r="N14258" s="3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3" t="s">
        <v>68</v>
      </c>
      <c r="E14259">
        <v>1</v>
      </c>
      <c r="F14259" s="1">
        <v>45762</v>
      </c>
      <c r="G14259" s="1" t="str">
        <f>TEXT(pizza_sales[[#This Row],[order_date]], "dddd")</f>
        <v>Tuesday</v>
      </c>
      <c r="H14259" s="4">
        <v>0.69263888888888892</v>
      </c>
      <c r="I14259">
        <v>20.25</v>
      </c>
      <c r="J14259">
        <v>20.25</v>
      </c>
      <c r="K14259" s="3" t="s">
        <v>176</v>
      </c>
      <c r="L14259" s="3" t="s">
        <v>22</v>
      </c>
      <c r="M14259" s="3" t="s">
        <v>30</v>
      </c>
      <c r="N14259" s="3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3" t="s">
        <v>90</v>
      </c>
      <c r="E14260">
        <v>1</v>
      </c>
      <c r="F14260" s="1">
        <v>45762</v>
      </c>
      <c r="G14260" s="1" t="str">
        <f>TEXT(pizza_sales[[#This Row],[order_date]], "dddd")</f>
        <v>Tuesday</v>
      </c>
      <c r="H14260" s="4">
        <v>0.70324074074074072</v>
      </c>
      <c r="I14260">
        <v>17.950000762939453</v>
      </c>
      <c r="J14260">
        <v>17.950000762939453</v>
      </c>
      <c r="K14260" s="3" t="s">
        <v>176</v>
      </c>
      <c r="L14260" s="3" t="s">
        <v>22</v>
      </c>
      <c r="M14260" s="3" t="s">
        <v>91</v>
      </c>
      <c r="N14260" s="3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3" t="s">
        <v>69</v>
      </c>
      <c r="E14261">
        <v>1</v>
      </c>
      <c r="F14261" s="1">
        <v>45762</v>
      </c>
      <c r="G14261" s="1" t="str">
        <f>TEXT(pizza_sales[[#This Row],[order_date]], "dddd")</f>
        <v>Tuesday</v>
      </c>
      <c r="H14261" s="4">
        <v>0.70324074074074072</v>
      </c>
      <c r="I14261">
        <v>20.75</v>
      </c>
      <c r="J14261">
        <v>20.75</v>
      </c>
      <c r="K14261" s="3" t="s">
        <v>176</v>
      </c>
      <c r="L14261" s="3" t="s">
        <v>33</v>
      </c>
      <c r="M14261" s="3" t="s">
        <v>70</v>
      </c>
      <c r="N14261" s="3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3" t="s">
        <v>118</v>
      </c>
      <c r="E14262">
        <v>1</v>
      </c>
      <c r="F14262" s="1">
        <v>45762</v>
      </c>
      <c r="G14262" s="1" t="str">
        <f>TEXT(pizza_sales[[#This Row],[order_date]], "dddd")</f>
        <v>Tuesday</v>
      </c>
      <c r="H14262" s="4">
        <v>0.7045717592592593</v>
      </c>
      <c r="I14262">
        <v>16.75</v>
      </c>
      <c r="J14262">
        <v>16.75</v>
      </c>
      <c r="K14262" s="3" t="s">
        <v>177</v>
      </c>
      <c r="L14262" s="3" t="s">
        <v>33</v>
      </c>
      <c r="M14262" s="3" t="s">
        <v>42</v>
      </c>
      <c r="N14262" s="3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3" t="s">
        <v>76</v>
      </c>
      <c r="E14263">
        <v>1</v>
      </c>
      <c r="F14263" s="1">
        <v>45762</v>
      </c>
      <c r="G14263" s="1" t="str">
        <f>TEXT(pizza_sales[[#This Row],[order_date]], "dddd")</f>
        <v>Tuesday</v>
      </c>
      <c r="H14263" s="4">
        <v>0.7045717592592593</v>
      </c>
      <c r="I14263">
        <v>16.75</v>
      </c>
      <c r="J14263">
        <v>16.75</v>
      </c>
      <c r="K14263" s="3" t="s">
        <v>177</v>
      </c>
      <c r="L14263" s="3" t="s">
        <v>33</v>
      </c>
      <c r="M14263" s="3" t="s">
        <v>74</v>
      </c>
      <c r="N14263" s="3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3" t="s">
        <v>69</v>
      </c>
      <c r="E14264">
        <v>1</v>
      </c>
      <c r="F14264" s="1">
        <v>45762</v>
      </c>
      <c r="G14264" s="1" t="str">
        <f>TEXT(pizza_sales[[#This Row],[order_date]], "dddd")</f>
        <v>Tuesday</v>
      </c>
      <c r="H14264" s="4">
        <v>0.7045717592592593</v>
      </c>
      <c r="I14264">
        <v>20.75</v>
      </c>
      <c r="J14264">
        <v>20.75</v>
      </c>
      <c r="K14264" s="3" t="s">
        <v>176</v>
      </c>
      <c r="L14264" s="3" t="s">
        <v>33</v>
      </c>
      <c r="M14264" s="3" t="s">
        <v>70</v>
      </c>
      <c r="N14264" s="3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3" t="s">
        <v>150</v>
      </c>
      <c r="E14265">
        <v>1</v>
      </c>
      <c r="F14265" s="1">
        <v>45762</v>
      </c>
      <c r="G14265" s="1" t="str">
        <f>TEXT(pizza_sales[[#This Row],[order_date]], "dddd")</f>
        <v>Tuesday</v>
      </c>
      <c r="H14265" s="4">
        <v>0.7045717592592593</v>
      </c>
      <c r="I14265">
        <v>12.5</v>
      </c>
      <c r="J14265">
        <v>12.5</v>
      </c>
      <c r="K14265" s="3" t="s">
        <v>178</v>
      </c>
      <c r="L14265" s="3" t="s">
        <v>26</v>
      </c>
      <c r="M14265" s="3" t="s">
        <v>60</v>
      </c>
      <c r="N14265" s="3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3" t="s">
        <v>142</v>
      </c>
      <c r="E14266">
        <v>1</v>
      </c>
      <c r="F14266" s="1">
        <v>45762</v>
      </c>
      <c r="G14266" s="1" t="str">
        <f>TEXT(pizza_sales[[#This Row],[order_date]], "dddd")</f>
        <v>Tuesday</v>
      </c>
      <c r="H14266" s="4">
        <v>0.70806712962962959</v>
      </c>
      <c r="I14266">
        <v>16.5</v>
      </c>
      <c r="J14266">
        <v>16.5</v>
      </c>
      <c r="K14266" s="3" t="s">
        <v>176</v>
      </c>
      <c r="L14266" s="3" t="s">
        <v>14</v>
      </c>
      <c r="M14266" s="3" t="s">
        <v>15</v>
      </c>
      <c r="N14266" s="3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3" t="s">
        <v>84</v>
      </c>
      <c r="E14267">
        <v>1</v>
      </c>
      <c r="F14267" s="1">
        <v>45762</v>
      </c>
      <c r="G14267" s="1" t="str">
        <f>TEXT(pizza_sales[[#This Row],[order_date]], "dddd")</f>
        <v>Tuesday</v>
      </c>
      <c r="H14267" s="4">
        <v>0.71621527777777783</v>
      </c>
      <c r="I14267">
        <v>12</v>
      </c>
      <c r="J14267">
        <v>12</v>
      </c>
      <c r="K14267" s="3" t="s">
        <v>178</v>
      </c>
      <c r="L14267" s="3" t="s">
        <v>14</v>
      </c>
      <c r="M14267" s="3" t="s">
        <v>85</v>
      </c>
      <c r="N14267" s="3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3" t="s">
        <v>150</v>
      </c>
      <c r="E14268">
        <v>1</v>
      </c>
      <c r="F14268" s="1">
        <v>45762</v>
      </c>
      <c r="G14268" s="1" t="str">
        <f>TEXT(pizza_sales[[#This Row],[order_date]], "dddd")</f>
        <v>Tuesday</v>
      </c>
      <c r="H14268" s="4">
        <v>0.71621527777777783</v>
      </c>
      <c r="I14268">
        <v>12.5</v>
      </c>
      <c r="J14268">
        <v>12.5</v>
      </c>
      <c r="K14268" s="3" t="s">
        <v>178</v>
      </c>
      <c r="L14268" s="3" t="s">
        <v>26</v>
      </c>
      <c r="M14268" s="3" t="s">
        <v>60</v>
      </c>
      <c r="N14268" s="3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3" t="s">
        <v>138</v>
      </c>
      <c r="E14269">
        <v>1</v>
      </c>
      <c r="F14269" s="1">
        <v>45762</v>
      </c>
      <c r="G14269" s="1" t="str">
        <f>TEXT(pizza_sales[[#This Row],[order_date]], "dddd")</f>
        <v>Tuesday</v>
      </c>
      <c r="H14269" s="4">
        <v>0.72420138888888885</v>
      </c>
      <c r="I14269">
        <v>20.5</v>
      </c>
      <c r="J14269">
        <v>20.5</v>
      </c>
      <c r="K14269" s="3" t="s">
        <v>176</v>
      </c>
      <c r="L14269" s="3" t="s">
        <v>14</v>
      </c>
      <c r="M14269" s="3" t="s">
        <v>18</v>
      </c>
      <c r="N14269" s="3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3" t="s">
        <v>103</v>
      </c>
      <c r="E14270">
        <v>1</v>
      </c>
      <c r="F14270" s="1">
        <v>45762</v>
      </c>
      <c r="G14270" s="1" t="str">
        <f>TEXT(pizza_sales[[#This Row],[order_date]], "dddd")</f>
        <v>Tuesday</v>
      </c>
      <c r="H14270" s="4">
        <v>0.72420138888888885</v>
      </c>
      <c r="I14270">
        <v>16</v>
      </c>
      <c r="J14270">
        <v>16</v>
      </c>
      <c r="K14270" s="3" t="s">
        <v>177</v>
      </c>
      <c r="L14270" s="3" t="s">
        <v>22</v>
      </c>
      <c r="M14270" s="3" t="s">
        <v>104</v>
      </c>
      <c r="N14270" s="3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3" t="s">
        <v>133</v>
      </c>
      <c r="E14271">
        <v>1</v>
      </c>
      <c r="F14271" s="1">
        <v>45762</v>
      </c>
      <c r="G14271" s="1" t="str">
        <f>TEXT(pizza_sales[[#This Row],[order_date]], "dddd")</f>
        <v>Tuesday</v>
      </c>
      <c r="H14271" s="4">
        <v>0.72420138888888885</v>
      </c>
      <c r="I14271">
        <v>16.5</v>
      </c>
      <c r="J14271">
        <v>16.5</v>
      </c>
      <c r="K14271" s="3" t="s">
        <v>177</v>
      </c>
      <c r="L14271" s="3" t="s">
        <v>26</v>
      </c>
      <c r="M14271" s="3" t="s">
        <v>107</v>
      </c>
      <c r="N14271" s="3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3" t="s">
        <v>145</v>
      </c>
      <c r="E14272">
        <v>1</v>
      </c>
      <c r="F14272" s="1">
        <v>45762</v>
      </c>
      <c r="G14272" s="1" t="str">
        <f>TEXT(pizza_sales[[#This Row],[order_date]], "dddd")</f>
        <v>Tuesday</v>
      </c>
      <c r="H14272" s="4">
        <v>0.72420138888888885</v>
      </c>
      <c r="I14272">
        <v>16.5</v>
      </c>
      <c r="J14272">
        <v>16.5</v>
      </c>
      <c r="K14272" s="3" t="s">
        <v>177</v>
      </c>
      <c r="L14272" s="3" t="s">
        <v>26</v>
      </c>
      <c r="M14272" s="3" t="s">
        <v>38</v>
      </c>
      <c r="N14272" s="3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3" t="s">
        <v>118</v>
      </c>
      <c r="E14273">
        <v>1</v>
      </c>
      <c r="F14273" s="1">
        <v>45762</v>
      </c>
      <c r="G14273" s="1" t="str">
        <f>TEXT(pizza_sales[[#This Row],[order_date]], "dddd")</f>
        <v>Tuesday</v>
      </c>
      <c r="H14273" s="4">
        <v>0.73550925925925925</v>
      </c>
      <c r="I14273">
        <v>16.75</v>
      </c>
      <c r="J14273">
        <v>16.75</v>
      </c>
      <c r="K14273" s="3" t="s">
        <v>177</v>
      </c>
      <c r="L14273" s="3" t="s">
        <v>33</v>
      </c>
      <c r="M14273" s="3" t="s">
        <v>42</v>
      </c>
      <c r="N14273" s="3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3" t="s">
        <v>138</v>
      </c>
      <c r="E14274">
        <v>1</v>
      </c>
      <c r="F14274" s="1">
        <v>45762</v>
      </c>
      <c r="G14274" s="1" t="str">
        <f>TEXT(pizza_sales[[#This Row],[order_date]], "dddd")</f>
        <v>Tuesday</v>
      </c>
      <c r="H14274" s="4">
        <v>0.73550925925925925</v>
      </c>
      <c r="I14274">
        <v>20.5</v>
      </c>
      <c r="J14274">
        <v>20.5</v>
      </c>
      <c r="K14274" s="3" t="s">
        <v>176</v>
      </c>
      <c r="L14274" s="3" t="s">
        <v>14</v>
      </c>
      <c r="M14274" s="3" t="s">
        <v>18</v>
      </c>
      <c r="N14274" s="3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3" t="s">
        <v>135</v>
      </c>
      <c r="E14275">
        <v>1</v>
      </c>
      <c r="F14275" s="1">
        <v>45762</v>
      </c>
      <c r="G14275" s="1" t="str">
        <f>TEXT(pizza_sales[[#This Row],[order_date]], "dddd")</f>
        <v>Tuesday</v>
      </c>
      <c r="H14275" s="4">
        <v>0.73550925925925925</v>
      </c>
      <c r="I14275">
        <v>20.75</v>
      </c>
      <c r="J14275">
        <v>20.75</v>
      </c>
      <c r="K14275" s="3" t="s">
        <v>176</v>
      </c>
      <c r="L14275" s="3" t="s">
        <v>26</v>
      </c>
      <c r="M14275" s="3" t="s">
        <v>107</v>
      </c>
      <c r="N14275" s="3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3" t="s">
        <v>172</v>
      </c>
      <c r="E14276">
        <v>1</v>
      </c>
      <c r="F14276" s="1">
        <v>45762</v>
      </c>
      <c r="G14276" s="1" t="str">
        <f>TEXT(pizza_sales[[#This Row],[order_date]], "dddd")</f>
        <v>Tuesday</v>
      </c>
      <c r="H14276" s="4">
        <v>0.73550925925925925</v>
      </c>
      <c r="I14276">
        <v>12.5</v>
      </c>
      <c r="J14276">
        <v>12.5</v>
      </c>
      <c r="K14276" s="3" t="s">
        <v>178</v>
      </c>
      <c r="L14276" s="3" t="s">
        <v>26</v>
      </c>
      <c r="M14276" s="3" t="s">
        <v>88</v>
      </c>
      <c r="N14276" s="3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3" t="s">
        <v>50</v>
      </c>
      <c r="E14277">
        <v>1</v>
      </c>
      <c r="F14277" s="1">
        <v>45762</v>
      </c>
      <c r="G14277" s="1" t="str">
        <f>TEXT(pizza_sales[[#This Row],[order_date]], "dddd")</f>
        <v>Tuesday</v>
      </c>
      <c r="H14277" s="4">
        <v>0.73765046296296299</v>
      </c>
      <c r="I14277">
        <v>12</v>
      </c>
      <c r="J14277">
        <v>12</v>
      </c>
      <c r="K14277" s="3" t="s">
        <v>178</v>
      </c>
      <c r="L14277" s="3" t="s">
        <v>14</v>
      </c>
      <c r="M14277" s="3" t="s">
        <v>18</v>
      </c>
      <c r="N14277" s="3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3" t="s">
        <v>36</v>
      </c>
      <c r="E14278">
        <v>1</v>
      </c>
      <c r="F14278" s="1">
        <v>45762</v>
      </c>
      <c r="G14278" s="1" t="str">
        <f>TEXT(pizza_sales[[#This Row],[order_date]], "dddd")</f>
        <v>Tuesday</v>
      </c>
      <c r="H14278" s="4">
        <v>0.73765046296296299</v>
      </c>
      <c r="I14278">
        <v>16.5</v>
      </c>
      <c r="J14278">
        <v>16.5</v>
      </c>
      <c r="K14278" s="3" t="s">
        <v>177</v>
      </c>
      <c r="L14278" s="3" t="s">
        <v>26</v>
      </c>
      <c r="M14278" s="3" t="s">
        <v>27</v>
      </c>
      <c r="N14278" s="3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3" t="s">
        <v>136</v>
      </c>
      <c r="E14279">
        <v>1</v>
      </c>
      <c r="F14279" s="1">
        <v>45762</v>
      </c>
      <c r="G14279" s="1" t="str">
        <f>TEXT(pizza_sales[[#This Row],[order_date]], "dddd")</f>
        <v>Tuesday</v>
      </c>
      <c r="H14279" s="4">
        <v>0.73765046296296299</v>
      </c>
      <c r="I14279">
        <v>12.5</v>
      </c>
      <c r="J14279">
        <v>12.5</v>
      </c>
      <c r="K14279" s="3" t="s">
        <v>178</v>
      </c>
      <c r="L14279" s="3" t="s">
        <v>22</v>
      </c>
      <c r="M14279" s="3" t="s">
        <v>63</v>
      </c>
      <c r="N14279" s="3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3" t="s">
        <v>118</v>
      </c>
      <c r="E14280">
        <v>1</v>
      </c>
      <c r="F14280" s="1">
        <v>45762</v>
      </c>
      <c r="G14280" s="1" t="str">
        <f>TEXT(pizza_sales[[#This Row],[order_date]], "dddd")</f>
        <v>Tuesday</v>
      </c>
      <c r="H14280" s="4">
        <v>0.74124999999999996</v>
      </c>
      <c r="I14280">
        <v>16.75</v>
      </c>
      <c r="J14280">
        <v>16.75</v>
      </c>
      <c r="K14280" s="3" t="s">
        <v>177</v>
      </c>
      <c r="L14280" s="3" t="s">
        <v>33</v>
      </c>
      <c r="M14280" s="3" t="s">
        <v>42</v>
      </c>
      <c r="N14280" s="3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3" t="s">
        <v>12</v>
      </c>
      <c r="E14281">
        <v>1</v>
      </c>
      <c r="F14281" s="1">
        <v>45762</v>
      </c>
      <c r="G14281" s="1" t="str">
        <f>TEXT(pizza_sales[[#This Row],[order_date]], "dddd")</f>
        <v>Tuesday</v>
      </c>
      <c r="H14281" s="4">
        <v>0.74124999999999996</v>
      </c>
      <c r="I14281">
        <v>13.25</v>
      </c>
      <c r="J14281">
        <v>13.25</v>
      </c>
      <c r="K14281" s="3" t="s">
        <v>177</v>
      </c>
      <c r="L14281" s="3" t="s">
        <v>14</v>
      </c>
      <c r="M14281" s="3" t="s">
        <v>15</v>
      </c>
      <c r="N14281" s="3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3" t="s">
        <v>163</v>
      </c>
      <c r="E14282">
        <v>1</v>
      </c>
      <c r="F14282" s="1">
        <v>45762</v>
      </c>
      <c r="G14282" s="1" t="str">
        <f>TEXT(pizza_sales[[#This Row],[order_date]], "dddd")</f>
        <v>Tuesday</v>
      </c>
      <c r="H14282" s="4">
        <v>0.7429513888888889</v>
      </c>
      <c r="I14282">
        <v>16</v>
      </c>
      <c r="J14282">
        <v>16</v>
      </c>
      <c r="K14282" s="3" t="s">
        <v>177</v>
      </c>
      <c r="L14282" s="3" t="s">
        <v>14</v>
      </c>
      <c r="M14282" s="3" t="s">
        <v>94</v>
      </c>
      <c r="N14282" s="3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3" t="s">
        <v>152</v>
      </c>
      <c r="E14283">
        <v>1</v>
      </c>
      <c r="F14283" s="1">
        <v>45762</v>
      </c>
      <c r="G14283" s="1" t="str">
        <f>TEXT(pizza_sales[[#This Row],[order_date]], "dddd")</f>
        <v>Tuesday</v>
      </c>
      <c r="H14283" s="4">
        <v>0.7429513888888889</v>
      </c>
      <c r="I14283">
        <v>20.75</v>
      </c>
      <c r="J14283">
        <v>20.75</v>
      </c>
      <c r="K14283" s="3" t="s">
        <v>176</v>
      </c>
      <c r="L14283" s="3" t="s">
        <v>26</v>
      </c>
      <c r="M14283" s="3" t="s">
        <v>48</v>
      </c>
      <c r="N14283" s="3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3" t="s">
        <v>90</v>
      </c>
      <c r="E14284">
        <v>1</v>
      </c>
      <c r="F14284" s="1">
        <v>45762</v>
      </c>
      <c r="G14284" s="1" t="str">
        <f>TEXT(pizza_sales[[#This Row],[order_date]], "dddd")</f>
        <v>Tuesday</v>
      </c>
      <c r="H14284" s="4">
        <v>0.74634259259259261</v>
      </c>
      <c r="I14284">
        <v>17.950000762939453</v>
      </c>
      <c r="J14284">
        <v>17.950000762939453</v>
      </c>
      <c r="K14284" s="3" t="s">
        <v>176</v>
      </c>
      <c r="L14284" s="3" t="s">
        <v>22</v>
      </c>
      <c r="M14284" s="3" t="s">
        <v>91</v>
      </c>
      <c r="N14284" s="3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3" t="s">
        <v>135</v>
      </c>
      <c r="E14285">
        <v>1</v>
      </c>
      <c r="F14285" s="1">
        <v>45762</v>
      </c>
      <c r="G14285" s="1" t="str">
        <f>TEXT(pizza_sales[[#This Row],[order_date]], "dddd")</f>
        <v>Tuesday</v>
      </c>
      <c r="H14285" s="4">
        <v>0.74634259259259261</v>
      </c>
      <c r="I14285">
        <v>20.75</v>
      </c>
      <c r="J14285">
        <v>20.75</v>
      </c>
      <c r="K14285" s="3" t="s">
        <v>176</v>
      </c>
      <c r="L14285" s="3" t="s">
        <v>26</v>
      </c>
      <c r="M14285" s="3" t="s">
        <v>107</v>
      </c>
      <c r="N14285" s="3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3" t="s">
        <v>158</v>
      </c>
      <c r="E14286">
        <v>1</v>
      </c>
      <c r="F14286" s="1">
        <v>45762</v>
      </c>
      <c r="G14286" s="1" t="str">
        <f>TEXT(pizza_sales[[#This Row],[order_date]], "dddd")</f>
        <v>Tuesday</v>
      </c>
      <c r="H14286" s="4">
        <v>0.74634259259259261</v>
      </c>
      <c r="I14286">
        <v>16.5</v>
      </c>
      <c r="J14286">
        <v>16.5</v>
      </c>
      <c r="K14286" s="3" t="s">
        <v>177</v>
      </c>
      <c r="L14286" s="3" t="s">
        <v>26</v>
      </c>
      <c r="M14286" s="3" t="s">
        <v>60</v>
      </c>
      <c r="N14286" s="3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3" t="s">
        <v>32</v>
      </c>
      <c r="E14287">
        <v>1</v>
      </c>
      <c r="F14287" s="1">
        <v>45762</v>
      </c>
      <c r="G14287" s="1" t="str">
        <f>TEXT(pizza_sales[[#This Row],[order_date]], "dddd")</f>
        <v>Tuesday</v>
      </c>
      <c r="H14287" s="4">
        <v>0.74634259259259261</v>
      </c>
      <c r="I14287">
        <v>20.75</v>
      </c>
      <c r="J14287">
        <v>20.75</v>
      </c>
      <c r="K14287" s="3" t="s">
        <v>176</v>
      </c>
      <c r="L14287" s="3" t="s">
        <v>33</v>
      </c>
      <c r="M14287" s="3" t="s">
        <v>34</v>
      </c>
      <c r="N14287" s="3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3" t="s">
        <v>54</v>
      </c>
      <c r="E14288">
        <v>1</v>
      </c>
      <c r="F14288" s="1">
        <v>45762</v>
      </c>
      <c r="G14288" s="1" t="str">
        <f>TEXT(pizza_sales[[#This Row],[order_date]], "dddd")</f>
        <v>Tuesday</v>
      </c>
      <c r="H14288" s="4">
        <v>0.74822916666666661</v>
      </c>
      <c r="I14288">
        <v>20.5</v>
      </c>
      <c r="J14288">
        <v>20.5</v>
      </c>
      <c r="K14288" s="3" t="s">
        <v>176</v>
      </c>
      <c r="L14288" s="3" t="s">
        <v>14</v>
      </c>
      <c r="M14288" s="3" t="s">
        <v>55</v>
      </c>
      <c r="N14288" s="3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3" t="s">
        <v>170</v>
      </c>
      <c r="E14289">
        <v>1</v>
      </c>
      <c r="F14289" s="1">
        <v>45762</v>
      </c>
      <c r="G14289" s="1" t="str">
        <f>TEXT(pizza_sales[[#This Row],[order_date]], "dddd")</f>
        <v>Tuesday</v>
      </c>
      <c r="H14289" s="4">
        <v>0.74822916666666661</v>
      </c>
      <c r="I14289">
        <v>20.5</v>
      </c>
      <c r="J14289">
        <v>20.5</v>
      </c>
      <c r="K14289" s="3" t="s">
        <v>176</v>
      </c>
      <c r="L14289" s="3" t="s">
        <v>14</v>
      </c>
      <c r="M14289" s="3" t="s">
        <v>45</v>
      </c>
      <c r="N14289" s="3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3" t="s">
        <v>84</v>
      </c>
      <c r="E14290">
        <v>1</v>
      </c>
      <c r="F14290" s="1">
        <v>45762</v>
      </c>
      <c r="G14290" s="1" t="str">
        <f>TEXT(pizza_sales[[#This Row],[order_date]], "dddd")</f>
        <v>Tuesday</v>
      </c>
      <c r="H14290" s="4">
        <v>0.75115740740740744</v>
      </c>
      <c r="I14290">
        <v>12</v>
      </c>
      <c r="J14290">
        <v>12</v>
      </c>
      <c r="K14290" s="3" t="s">
        <v>178</v>
      </c>
      <c r="L14290" s="3" t="s">
        <v>14</v>
      </c>
      <c r="M14290" s="3" t="s">
        <v>85</v>
      </c>
      <c r="N14290" s="3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3" t="s">
        <v>77</v>
      </c>
      <c r="E14291">
        <v>1</v>
      </c>
      <c r="F14291" s="1">
        <v>45762</v>
      </c>
      <c r="G14291" s="1" t="str">
        <f>TEXT(pizza_sales[[#This Row],[order_date]], "dddd")</f>
        <v>Tuesday</v>
      </c>
      <c r="H14291" s="4">
        <v>0.75115740740740744</v>
      </c>
      <c r="I14291">
        <v>15.25</v>
      </c>
      <c r="J14291">
        <v>15.25</v>
      </c>
      <c r="K14291" s="3" t="s">
        <v>176</v>
      </c>
      <c r="L14291" s="3" t="s">
        <v>14</v>
      </c>
      <c r="M14291" s="3" t="s">
        <v>78</v>
      </c>
      <c r="N14291" s="3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3" t="s">
        <v>69</v>
      </c>
      <c r="E14292">
        <v>1</v>
      </c>
      <c r="F14292" s="1">
        <v>45762</v>
      </c>
      <c r="G14292" s="1" t="str">
        <f>TEXT(pizza_sales[[#This Row],[order_date]], "dddd")</f>
        <v>Tuesday</v>
      </c>
      <c r="H14292" s="4">
        <v>0.75115740740740744</v>
      </c>
      <c r="I14292">
        <v>20.75</v>
      </c>
      <c r="J14292">
        <v>20.75</v>
      </c>
      <c r="K14292" s="3" t="s">
        <v>176</v>
      </c>
      <c r="L14292" s="3" t="s">
        <v>33</v>
      </c>
      <c r="M14292" s="3" t="s">
        <v>70</v>
      </c>
      <c r="N14292" s="3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3" t="s">
        <v>147</v>
      </c>
      <c r="E14293">
        <v>1</v>
      </c>
      <c r="F14293" s="1">
        <v>45762</v>
      </c>
      <c r="G14293" s="1" t="str">
        <f>TEXT(pizza_sales[[#This Row],[order_date]], "dddd")</f>
        <v>Tuesday</v>
      </c>
      <c r="H14293" s="4">
        <v>0.75738425925925923</v>
      </c>
      <c r="I14293">
        <v>16.75</v>
      </c>
      <c r="J14293">
        <v>16.75</v>
      </c>
      <c r="K14293" s="3" t="s">
        <v>177</v>
      </c>
      <c r="L14293" s="3" t="s">
        <v>33</v>
      </c>
      <c r="M14293" s="3" t="s">
        <v>70</v>
      </c>
      <c r="N14293" s="3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3" t="s">
        <v>118</v>
      </c>
      <c r="E14294">
        <v>1</v>
      </c>
      <c r="F14294" s="1">
        <v>45762</v>
      </c>
      <c r="G14294" s="1" t="str">
        <f>TEXT(pizza_sales[[#This Row],[order_date]], "dddd")</f>
        <v>Tuesday</v>
      </c>
      <c r="H14294" s="4">
        <v>0.76097222222222227</v>
      </c>
      <c r="I14294">
        <v>16.75</v>
      </c>
      <c r="J14294">
        <v>16.75</v>
      </c>
      <c r="K14294" s="3" t="s">
        <v>177</v>
      </c>
      <c r="L14294" s="3" t="s">
        <v>33</v>
      </c>
      <c r="M14294" s="3" t="s">
        <v>42</v>
      </c>
      <c r="N14294" s="3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3" t="s">
        <v>54</v>
      </c>
      <c r="E14295">
        <v>1</v>
      </c>
      <c r="F14295" s="1">
        <v>45762</v>
      </c>
      <c r="G14295" s="1" t="str">
        <f>TEXT(pizza_sales[[#This Row],[order_date]], "dddd")</f>
        <v>Tuesday</v>
      </c>
      <c r="H14295" s="4">
        <v>0.76097222222222227</v>
      </c>
      <c r="I14295">
        <v>20.5</v>
      </c>
      <c r="J14295">
        <v>20.5</v>
      </c>
      <c r="K14295" s="3" t="s">
        <v>176</v>
      </c>
      <c r="L14295" s="3" t="s">
        <v>14</v>
      </c>
      <c r="M14295" s="3" t="s">
        <v>55</v>
      </c>
      <c r="N14295" s="3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3" t="s">
        <v>161</v>
      </c>
      <c r="E14296">
        <v>1</v>
      </c>
      <c r="F14296" s="1">
        <v>45762</v>
      </c>
      <c r="G14296" s="1" t="str">
        <f>TEXT(pizza_sales[[#This Row],[order_date]], "dddd")</f>
        <v>Tuesday</v>
      </c>
      <c r="H14296" s="4">
        <v>0.76097222222222227</v>
      </c>
      <c r="I14296">
        <v>12</v>
      </c>
      <c r="J14296">
        <v>12</v>
      </c>
      <c r="K14296" s="3" t="s">
        <v>178</v>
      </c>
      <c r="L14296" s="3" t="s">
        <v>22</v>
      </c>
      <c r="M14296" s="3" t="s">
        <v>104</v>
      </c>
      <c r="N14296" s="3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3" t="s">
        <v>117</v>
      </c>
      <c r="E14297">
        <v>1</v>
      </c>
      <c r="F14297" s="1">
        <v>45762</v>
      </c>
      <c r="G14297" s="1" t="str">
        <f>TEXT(pizza_sales[[#This Row],[order_date]], "dddd")</f>
        <v>Tuesday</v>
      </c>
      <c r="H14297" s="4">
        <v>0.76097222222222227</v>
      </c>
      <c r="I14297">
        <v>12.75</v>
      </c>
      <c r="J14297">
        <v>12.75</v>
      </c>
      <c r="K14297" s="3" t="s">
        <v>178</v>
      </c>
      <c r="L14297" s="3" t="s">
        <v>33</v>
      </c>
      <c r="M14297" s="3" t="s">
        <v>70</v>
      </c>
      <c r="N14297" s="3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3" t="s">
        <v>76</v>
      </c>
      <c r="E14298">
        <v>1</v>
      </c>
      <c r="F14298" s="1">
        <v>45762</v>
      </c>
      <c r="G14298" s="1" t="str">
        <f>TEXT(pizza_sales[[#This Row],[order_date]], "dddd")</f>
        <v>Tuesday</v>
      </c>
      <c r="H14298" s="4">
        <v>0.76696759259259262</v>
      </c>
      <c r="I14298">
        <v>16.75</v>
      </c>
      <c r="J14298">
        <v>16.75</v>
      </c>
      <c r="K14298" s="3" t="s">
        <v>177</v>
      </c>
      <c r="L14298" s="3" t="s">
        <v>33</v>
      </c>
      <c r="M14298" s="3" t="s">
        <v>74</v>
      </c>
      <c r="N14298" s="3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3" t="s">
        <v>80</v>
      </c>
      <c r="E14299">
        <v>1</v>
      </c>
      <c r="F14299" s="1">
        <v>45762</v>
      </c>
      <c r="G14299" s="1" t="str">
        <f>TEXT(pizza_sales[[#This Row],[order_date]], "dddd")</f>
        <v>Tuesday</v>
      </c>
      <c r="H14299" s="4">
        <v>0.76696759259259262</v>
      </c>
      <c r="I14299">
        <v>12.75</v>
      </c>
      <c r="J14299">
        <v>12.75</v>
      </c>
      <c r="K14299" s="3" t="s">
        <v>178</v>
      </c>
      <c r="L14299" s="3" t="s">
        <v>33</v>
      </c>
      <c r="M14299" s="3" t="s">
        <v>74</v>
      </c>
      <c r="N14299" s="3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3" t="s">
        <v>129</v>
      </c>
      <c r="E14300">
        <v>1</v>
      </c>
      <c r="F14300" s="1">
        <v>45762</v>
      </c>
      <c r="G14300" s="1" t="str">
        <f>TEXT(pizza_sales[[#This Row],[order_date]], "dddd")</f>
        <v>Tuesday</v>
      </c>
      <c r="H14300" s="4">
        <v>0.76696759259259262</v>
      </c>
      <c r="I14300">
        <v>17.5</v>
      </c>
      <c r="J14300">
        <v>17.5</v>
      </c>
      <c r="K14300" s="3" t="s">
        <v>176</v>
      </c>
      <c r="L14300" s="3" t="s">
        <v>14</v>
      </c>
      <c r="M14300" s="3" t="s">
        <v>130</v>
      </c>
      <c r="N14300" s="3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3" t="s">
        <v>173</v>
      </c>
      <c r="E14301">
        <v>1</v>
      </c>
      <c r="F14301" s="1">
        <v>45762</v>
      </c>
      <c r="G14301" s="1" t="str">
        <f>TEXT(pizza_sales[[#This Row],[order_date]], "dddd")</f>
        <v>Tuesday</v>
      </c>
      <c r="H14301" s="4">
        <v>0.77061342592592597</v>
      </c>
      <c r="I14301">
        <v>20.25</v>
      </c>
      <c r="J14301">
        <v>20.25</v>
      </c>
      <c r="K14301" s="3" t="s">
        <v>176</v>
      </c>
      <c r="L14301" s="3" t="s">
        <v>26</v>
      </c>
      <c r="M14301" s="3" t="s">
        <v>97</v>
      </c>
      <c r="N14301" s="3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3" t="s">
        <v>159</v>
      </c>
      <c r="E14302">
        <v>1</v>
      </c>
      <c r="F14302" s="1">
        <v>45762</v>
      </c>
      <c r="G14302" s="1" t="str">
        <f>TEXT(pizza_sales[[#This Row],[order_date]], "dddd")</f>
        <v>Tuesday</v>
      </c>
      <c r="H14302" s="4">
        <v>0.77061342592592597</v>
      </c>
      <c r="I14302">
        <v>16.75</v>
      </c>
      <c r="J14302">
        <v>16.75</v>
      </c>
      <c r="K14302" s="3" t="s">
        <v>177</v>
      </c>
      <c r="L14302" s="3" t="s">
        <v>22</v>
      </c>
      <c r="M14302" s="3" t="s">
        <v>101</v>
      </c>
      <c r="N14302" s="3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3" t="s">
        <v>122</v>
      </c>
      <c r="E14303">
        <v>1</v>
      </c>
      <c r="F14303" s="1">
        <v>45762</v>
      </c>
      <c r="G14303" s="1" t="str">
        <f>TEXT(pizza_sales[[#This Row],[order_date]], "dddd")</f>
        <v>Tuesday</v>
      </c>
      <c r="H14303" s="4">
        <v>0.77061342592592597</v>
      </c>
      <c r="I14303">
        <v>20.25</v>
      </c>
      <c r="J14303">
        <v>20.25</v>
      </c>
      <c r="K14303" s="3" t="s">
        <v>176</v>
      </c>
      <c r="L14303" s="3" t="s">
        <v>22</v>
      </c>
      <c r="M14303" s="3" t="s">
        <v>66</v>
      </c>
      <c r="N14303" s="3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3" t="s">
        <v>118</v>
      </c>
      <c r="E14304">
        <v>1</v>
      </c>
      <c r="F14304" s="1">
        <v>45762</v>
      </c>
      <c r="G14304" s="1" t="str">
        <f>TEXT(pizza_sales[[#This Row],[order_date]], "dddd")</f>
        <v>Tuesday</v>
      </c>
      <c r="H14304" s="4">
        <v>0.7754861111111111</v>
      </c>
      <c r="I14304">
        <v>16.75</v>
      </c>
      <c r="J14304">
        <v>16.75</v>
      </c>
      <c r="K14304" s="3" t="s">
        <v>177</v>
      </c>
      <c r="L14304" s="3" t="s">
        <v>33</v>
      </c>
      <c r="M14304" s="3" t="s">
        <v>42</v>
      </c>
      <c r="N14304" s="3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3" t="s">
        <v>76</v>
      </c>
      <c r="E14305">
        <v>1</v>
      </c>
      <c r="F14305" s="1">
        <v>45762</v>
      </c>
      <c r="G14305" s="1" t="str">
        <f>TEXT(pizza_sales[[#This Row],[order_date]], "dddd")</f>
        <v>Tuesday</v>
      </c>
      <c r="H14305" s="4">
        <v>0.7754861111111111</v>
      </c>
      <c r="I14305">
        <v>16.75</v>
      </c>
      <c r="J14305">
        <v>16.75</v>
      </c>
      <c r="K14305" s="3" t="s">
        <v>177</v>
      </c>
      <c r="L14305" s="3" t="s">
        <v>33</v>
      </c>
      <c r="M14305" s="3" t="s">
        <v>74</v>
      </c>
      <c r="N14305" s="3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3" t="s">
        <v>134</v>
      </c>
      <c r="E14306">
        <v>1</v>
      </c>
      <c r="F14306" s="1">
        <v>45762</v>
      </c>
      <c r="G14306" s="1" t="str">
        <f>TEXT(pizza_sales[[#This Row],[order_date]], "dddd")</f>
        <v>Tuesday</v>
      </c>
      <c r="H14306" s="4">
        <v>0.7754861111111111</v>
      </c>
      <c r="I14306">
        <v>16.75</v>
      </c>
      <c r="J14306">
        <v>16.75</v>
      </c>
      <c r="K14306" s="3" t="s">
        <v>177</v>
      </c>
      <c r="L14306" s="3" t="s">
        <v>33</v>
      </c>
      <c r="M14306" s="3" t="s">
        <v>124</v>
      </c>
      <c r="N14306" s="3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3" t="s">
        <v>129</v>
      </c>
      <c r="E14307">
        <v>1</v>
      </c>
      <c r="F14307" s="1">
        <v>45762</v>
      </c>
      <c r="G14307" s="1" t="str">
        <f>TEXT(pizza_sales[[#This Row],[order_date]], "dddd")</f>
        <v>Tuesday</v>
      </c>
      <c r="H14307" s="4">
        <v>0.77864583333333337</v>
      </c>
      <c r="I14307">
        <v>17.5</v>
      </c>
      <c r="J14307">
        <v>17.5</v>
      </c>
      <c r="K14307" s="3" t="s">
        <v>176</v>
      </c>
      <c r="L14307" s="3" t="s">
        <v>14</v>
      </c>
      <c r="M14307" s="3" t="s">
        <v>130</v>
      </c>
      <c r="N14307" s="3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3" t="s">
        <v>121</v>
      </c>
      <c r="E14308">
        <v>1</v>
      </c>
      <c r="F14308" s="1">
        <v>45762</v>
      </c>
      <c r="G14308" s="1" t="str">
        <f>TEXT(pizza_sales[[#This Row],[order_date]], "dddd")</f>
        <v>Tuesday</v>
      </c>
      <c r="H14308" s="4">
        <v>0.77864583333333337</v>
      </c>
      <c r="I14308">
        <v>16.25</v>
      </c>
      <c r="J14308">
        <v>16.25</v>
      </c>
      <c r="K14308" s="3" t="s">
        <v>177</v>
      </c>
      <c r="L14308" s="3" t="s">
        <v>26</v>
      </c>
      <c r="M14308" s="3" t="s">
        <v>114</v>
      </c>
      <c r="N14308" s="3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3" t="s">
        <v>84</v>
      </c>
      <c r="E14309">
        <v>1</v>
      </c>
      <c r="F14309" s="1">
        <v>45762</v>
      </c>
      <c r="G14309" s="1" t="str">
        <f>TEXT(pizza_sales[[#This Row],[order_date]], "dddd")</f>
        <v>Tuesday</v>
      </c>
      <c r="H14309" s="4">
        <v>0.78445601851851854</v>
      </c>
      <c r="I14309">
        <v>12</v>
      </c>
      <c r="J14309">
        <v>12</v>
      </c>
      <c r="K14309" s="3" t="s">
        <v>178</v>
      </c>
      <c r="L14309" s="3" t="s">
        <v>14</v>
      </c>
      <c r="M14309" s="3" t="s">
        <v>85</v>
      </c>
      <c r="N14309" s="3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3" t="s">
        <v>123</v>
      </c>
      <c r="E14310">
        <v>1</v>
      </c>
      <c r="F14310" s="1">
        <v>45762</v>
      </c>
      <c r="G14310" s="1" t="str">
        <f>TEXT(pizza_sales[[#This Row],[order_date]], "dddd")</f>
        <v>Tuesday</v>
      </c>
      <c r="H14310" s="4">
        <v>0.78445601851851854</v>
      </c>
      <c r="I14310">
        <v>12.75</v>
      </c>
      <c r="J14310">
        <v>12.75</v>
      </c>
      <c r="K14310" s="3" t="s">
        <v>178</v>
      </c>
      <c r="L14310" s="3" t="s">
        <v>33</v>
      </c>
      <c r="M14310" s="3" t="s">
        <v>124</v>
      </c>
      <c r="N14310" s="3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3" t="s">
        <v>165</v>
      </c>
      <c r="E14311">
        <v>1</v>
      </c>
      <c r="F14311" s="1">
        <v>45762</v>
      </c>
      <c r="G14311" s="1" t="str">
        <f>TEXT(pizza_sales[[#This Row],[order_date]], "dddd")</f>
        <v>Tuesday</v>
      </c>
      <c r="H14311" s="4">
        <v>0.79853009259259256</v>
      </c>
      <c r="I14311">
        <v>23.649999618530273</v>
      </c>
      <c r="J14311">
        <v>23.649999618530273</v>
      </c>
      <c r="K14311" s="3" t="s">
        <v>178</v>
      </c>
      <c r="L14311" s="3" t="s">
        <v>26</v>
      </c>
      <c r="M14311" s="3" t="s">
        <v>166</v>
      </c>
      <c r="N14311" s="3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3" t="s">
        <v>137</v>
      </c>
      <c r="E14312">
        <v>1</v>
      </c>
      <c r="F14312" s="1">
        <v>45762</v>
      </c>
      <c r="G14312" s="1" t="str">
        <f>TEXT(pizza_sales[[#This Row],[order_date]], "dddd")</f>
        <v>Tuesday</v>
      </c>
      <c r="H14312" s="4">
        <v>0.79853009259259256</v>
      </c>
      <c r="I14312">
        <v>16.75</v>
      </c>
      <c r="J14312">
        <v>16.75</v>
      </c>
      <c r="K14312" s="3" t="s">
        <v>177</v>
      </c>
      <c r="L14312" s="3" t="s">
        <v>33</v>
      </c>
      <c r="M14312" s="3" t="s">
        <v>34</v>
      </c>
      <c r="N14312" s="3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3" t="s">
        <v>68</v>
      </c>
      <c r="E14313">
        <v>1</v>
      </c>
      <c r="F14313" s="1">
        <v>45762</v>
      </c>
      <c r="G14313" s="1" t="str">
        <f>TEXT(pizza_sales[[#This Row],[order_date]], "dddd")</f>
        <v>Tuesday</v>
      </c>
      <c r="H14313" s="4">
        <v>0.80285879629629631</v>
      </c>
      <c r="I14313">
        <v>20.25</v>
      </c>
      <c r="J14313">
        <v>20.25</v>
      </c>
      <c r="K14313" s="3" t="s">
        <v>176</v>
      </c>
      <c r="L14313" s="3" t="s">
        <v>22</v>
      </c>
      <c r="M14313" s="3" t="s">
        <v>30</v>
      </c>
      <c r="N14313" s="3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3" t="s">
        <v>126</v>
      </c>
      <c r="E14314">
        <v>1</v>
      </c>
      <c r="F14314" s="1">
        <v>45762</v>
      </c>
      <c r="G14314" s="1" t="str">
        <f>TEXT(pizza_sales[[#This Row],[order_date]], "dddd")</f>
        <v>Tuesday</v>
      </c>
      <c r="H14314" s="4">
        <v>0.80285879629629631</v>
      </c>
      <c r="I14314">
        <v>9.75</v>
      </c>
      <c r="J14314">
        <v>9.75</v>
      </c>
      <c r="K14314" s="3" t="s">
        <v>178</v>
      </c>
      <c r="L14314" s="3" t="s">
        <v>14</v>
      </c>
      <c r="M14314" s="3" t="s">
        <v>78</v>
      </c>
      <c r="N14314" s="3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3" t="s">
        <v>150</v>
      </c>
      <c r="E14315">
        <v>1</v>
      </c>
      <c r="F14315" s="1">
        <v>45762</v>
      </c>
      <c r="G14315" s="1" t="str">
        <f>TEXT(pizza_sales[[#This Row],[order_date]], "dddd")</f>
        <v>Tuesday</v>
      </c>
      <c r="H14315" s="4">
        <v>0.80285879629629631</v>
      </c>
      <c r="I14315">
        <v>12.5</v>
      </c>
      <c r="J14315">
        <v>12.5</v>
      </c>
      <c r="K14315" s="3" t="s">
        <v>178</v>
      </c>
      <c r="L14315" s="3" t="s">
        <v>26</v>
      </c>
      <c r="M14315" s="3" t="s">
        <v>60</v>
      </c>
      <c r="N14315" s="3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3" t="s">
        <v>132</v>
      </c>
      <c r="E14316">
        <v>1</v>
      </c>
      <c r="F14316" s="1">
        <v>45762</v>
      </c>
      <c r="G14316" s="1" t="str">
        <f>TEXT(pizza_sales[[#This Row],[order_date]], "dddd")</f>
        <v>Tuesday</v>
      </c>
      <c r="H14316" s="4">
        <v>0.80431712962962965</v>
      </c>
      <c r="I14316">
        <v>10.5</v>
      </c>
      <c r="J14316">
        <v>10.5</v>
      </c>
      <c r="K14316" s="3" t="s">
        <v>178</v>
      </c>
      <c r="L14316" s="3" t="s">
        <v>14</v>
      </c>
      <c r="M14316" s="3" t="s">
        <v>15</v>
      </c>
      <c r="N14316" s="3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3" t="s">
        <v>135</v>
      </c>
      <c r="E14317">
        <v>1</v>
      </c>
      <c r="F14317" s="1">
        <v>45762</v>
      </c>
      <c r="G14317" s="1" t="str">
        <f>TEXT(pizza_sales[[#This Row],[order_date]], "dddd")</f>
        <v>Tuesday</v>
      </c>
      <c r="H14317" s="4">
        <v>0.80431712962962965</v>
      </c>
      <c r="I14317">
        <v>20.75</v>
      </c>
      <c r="J14317">
        <v>20.75</v>
      </c>
      <c r="K14317" s="3" t="s">
        <v>176</v>
      </c>
      <c r="L14317" s="3" t="s">
        <v>26</v>
      </c>
      <c r="M14317" s="3" t="s">
        <v>107</v>
      </c>
      <c r="N14317" s="3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3" t="s">
        <v>106</v>
      </c>
      <c r="E14318">
        <v>1</v>
      </c>
      <c r="F14318" s="1">
        <v>45762</v>
      </c>
      <c r="G14318" s="1" t="str">
        <f>TEXT(pizza_sales[[#This Row],[order_date]], "dddd")</f>
        <v>Tuesday</v>
      </c>
      <c r="H14318" s="4">
        <v>0.81148148148148147</v>
      </c>
      <c r="I14318">
        <v>12.5</v>
      </c>
      <c r="J14318">
        <v>12.5</v>
      </c>
      <c r="K14318" s="3" t="s">
        <v>178</v>
      </c>
      <c r="L14318" s="3" t="s">
        <v>26</v>
      </c>
      <c r="M14318" s="3" t="s">
        <v>107</v>
      </c>
      <c r="N14318" s="3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3" t="s">
        <v>84</v>
      </c>
      <c r="E14319">
        <v>1</v>
      </c>
      <c r="F14319" s="1">
        <v>45762</v>
      </c>
      <c r="G14319" s="1" t="str">
        <f>TEXT(pizza_sales[[#This Row],[order_date]], "dddd")</f>
        <v>Tuesday</v>
      </c>
      <c r="H14319" s="4">
        <v>0.81766203703703699</v>
      </c>
      <c r="I14319">
        <v>12</v>
      </c>
      <c r="J14319">
        <v>12</v>
      </c>
      <c r="K14319" s="3" t="s">
        <v>178</v>
      </c>
      <c r="L14319" s="3" t="s">
        <v>14</v>
      </c>
      <c r="M14319" s="3" t="s">
        <v>85</v>
      </c>
      <c r="N14319" s="3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3" t="s">
        <v>73</v>
      </c>
      <c r="E14320">
        <v>2</v>
      </c>
      <c r="F14320" s="1">
        <v>45762</v>
      </c>
      <c r="G14320" s="1" t="str">
        <f>TEXT(pizza_sales[[#This Row],[order_date]], "dddd")</f>
        <v>Tuesday</v>
      </c>
      <c r="H14320" s="4">
        <v>0.81766203703703699</v>
      </c>
      <c r="I14320">
        <v>20.75</v>
      </c>
      <c r="J14320">
        <v>41.5</v>
      </c>
      <c r="K14320" s="3" t="s">
        <v>176</v>
      </c>
      <c r="L14320" s="3" t="s">
        <v>33</v>
      </c>
      <c r="M14320" s="3" t="s">
        <v>74</v>
      </c>
      <c r="N14320" s="3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3" t="s">
        <v>152</v>
      </c>
      <c r="E14321">
        <v>1</v>
      </c>
      <c r="F14321" s="1">
        <v>45762</v>
      </c>
      <c r="G14321" s="1" t="str">
        <f>TEXT(pizza_sales[[#This Row],[order_date]], "dddd")</f>
        <v>Tuesday</v>
      </c>
      <c r="H14321" s="4">
        <v>0.81766203703703699</v>
      </c>
      <c r="I14321">
        <v>20.75</v>
      </c>
      <c r="J14321">
        <v>20.75</v>
      </c>
      <c r="K14321" s="3" t="s">
        <v>176</v>
      </c>
      <c r="L14321" s="3" t="s">
        <v>26</v>
      </c>
      <c r="M14321" s="3" t="s">
        <v>48</v>
      </c>
      <c r="N14321" s="3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3" t="s">
        <v>90</v>
      </c>
      <c r="E14322">
        <v>1</v>
      </c>
      <c r="F14322" s="1">
        <v>45762</v>
      </c>
      <c r="G14322" s="1" t="str">
        <f>TEXT(pizza_sales[[#This Row],[order_date]], "dddd")</f>
        <v>Tuesday</v>
      </c>
      <c r="H14322" s="4">
        <v>0.82290509259259259</v>
      </c>
      <c r="I14322">
        <v>17.950000762939453</v>
      </c>
      <c r="J14322">
        <v>17.950000762939453</v>
      </c>
      <c r="K14322" s="3" t="s">
        <v>176</v>
      </c>
      <c r="L14322" s="3" t="s">
        <v>22</v>
      </c>
      <c r="M14322" s="3" t="s">
        <v>91</v>
      </c>
      <c r="N14322" s="3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3" t="s">
        <v>54</v>
      </c>
      <c r="E14323">
        <v>1</v>
      </c>
      <c r="F14323" s="1">
        <v>45762</v>
      </c>
      <c r="G14323" s="1" t="str">
        <f>TEXT(pizza_sales[[#This Row],[order_date]], "dddd")</f>
        <v>Tuesday</v>
      </c>
      <c r="H14323" s="4">
        <v>0.82594907407407403</v>
      </c>
      <c r="I14323">
        <v>20.5</v>
      </c>
      <c r="J14323">
        <v>20.5</v>
      </c>
      <c r="K14323" s="3" t="s">
        <v>176</v>
      </c>
      <c r="L14323" s="3" t="s">
        <v>14</v>
      </c>
      <c r="M14323" s="3" t="s">
        <v>55</v>
      </c>
      <c r="N14323" s="3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3" t="s">
        <v>158</v>
      </c>
      <c r="E14324">
        <v>1</v>
      </c>
      <c r="F14324" s="1">
        <v>45762</v>
      </c>
      <c r="G14324" s="1" t="str">
        <f>TEXT(pizza_sales[[#This Row],[order_date]], "dddd")</f>
        <v>Tuesday</v>
      </c>
      <c r="H14324" s="4">
        <v>0.83569444444444441</v>
      </c>
      <c r="I14324">
        <v>16.5</v>
      </c>
      <c r="J14324">
        <v>16.5</v>
      </c>
      <c r="K14324" s="3" t="s">
        <v>177</v>
      </c>
      <c r="L14324" s="3" t="s">
        <v>26</v>
      </c>
      <c r="M14324" s="3" t="s">
        <v>60</v>
      </c>
      <c r="N14324" s="3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3" t="s">
        <v>144</v>
      </c>
      <c r="E14325">
        <v>1</v>
      </c>
      <c r="F14325" s="1">
        <v>45762</v>
      </c>
      <c r="G14325" s="1" t="str">
        <f>TEXT(pizza_sales[[#This Row],[order_date]], "dddd")</f>
        <v>Tuesday</v>
      </c>
      <c r="H14325" s="4">
        <v>0.83569444444444441</v>
      </c>
      <c r="I14325">
        <v>16.5</v>
      </c>
      <c r="J14325">
        <v>16.5</v>
      </c>
      <c r="K14325" s="3" t="s">
        <v>177</v>
      </c>
      <c r="L14325" s="3" t="s">
        <v>26</v>
      </c>
      <c r="M14325" s="3" t="s">
        <v>48</v>
      </c>
      <c r="N14325" s="3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3" t="s">
        <v>109</v>
      </c>
      <c r="E14326">
        <v>1</v>
      </c>
      <c r="F14326" s="1">
        <v>45762</v>
      </c>
      <c r="G14326" s="1" t="str">
        <f>TEXT(pizza_sales[[#This Row],[order_date]], "dddd")</f>
        <v>Tuesday</v>
      </c>
      <c r="H14326" s="4">
        <v>0.87623842592592593</v>
      </c>
      <c r="I14326">
        <v>20.25</v>
      </c>
      <c r="J14326">
        <v>20.25</v>
      </c>
      <c r="K14326" s="3" t="s">
        <v>176</v>
      </c>
      <c r="L14326" s="3" t="s">
        <v>22</v>
      </c>
      <c r="M14326" s="3" t="s">
        <v>110</v>
      </c>
      <c r="N14326" s="3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3" t="s">
        <v>154</v>
      </c>
      <c r="E14327">
        <v>1</v>
      </c>
      <c r="F14327" s="1">
        <v>45762</v>
      </c>
      <c r="G14327" s="1" t="str">
        <f>TEXT(pizza_sales[[#This Row],[order_date]], "dddd")</f>
        <v>Tuesday</v>
      </c>
      <c r="H14327" s="4">
        <v>0.87623842592592593</v>
      </c>
      <c r="I14327">
        <v>16</v>
      </c>
      <c r="J14327">
        <v>16</v>
      </c>
      <c r="K14327" s="3" t="s">
        <v>177</v>
      </c>
      <c r="L14327" s="3" t="s">
        <v>22</v>
      </c>
      <c r="M14327" s="3" t="s">
        <v>66</v>
      </c>
      <c r="N14327" s="3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3" t="s">
        <v>96</v>
      </c>
      <c r="E14328">
        <v>1</v>
      </c>
      <c r="F14328" s="1">
        <v>45762</v>
      </c>
      <c r="G14328" s="1" t="str">
        <f>TEXT(pizza_sales[[#This Row],[order_date]], "dddd")</f>
        <v>Tuesday</v>
      </c>
      <c r="H14328" s="4">
        <v>0.8968518518518519</v>
      </c>
      <c r="I14328">
        <v>16.25</v>
      </c>
      <c r="J14328">
        <v>16.25</v>
      </c>
      <c r="K14328" s="3" t="s">
        <v>177</v>
      </c>
      <c r="L14328" s="3" t="s">
        <v>26</v>
      </c>
      <c r="M14328" s="3" t="s">
        <v>97</v>
      </c>
      <c r="N14328" s="3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3" t="s">
        <v>123</v>
      </c>
      <c r="E14329">
        <v>1</v>
      </c>
      <c r="F14329" s="1">
        <v>45762</v>
      </c>
      <c r="G14329" s="1" t="str">
        <f>TEXT(pizza_sales[[#This Row],[order_date]], "dddd")</f>
        <v>Tuesday</v>
      </c>
      <c r="H14329" s="4">
        <v>0.92745370370370372</v>
      </c>
      <c r="I14329">
        <v>12.75</v>
      </c>
      <c r="J14329">
        <v>12.75</v>
      </c>
      <c r="K14329" s="3" t="s">
        <v>178</v>
      </c>
      <c r="L14329" s="3" t="s">
        <v>33</v>
      </c>
      <c r="M14329" s="3" t="s">
        <v>124</v>
      </c>
      <c r="N14329" s="3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3" t="s">
        <v>149</v>
      </c>
      <c r="E14330">
        <v>1</v>
      </c>
      <c r="F14330" s="1">
        <v>45762</v>
      </c>
      <c r="G14330" s="1" t="str">
        <f>TEXT(pizza_sales[[#This Row],[order_date]], "dddd")</f>
        <v>Tuesday</v>
      </c>
      <c r="H14330" s="4">
        <v>0.92745370370370372</v>
      </c>
      <c r="I14330">
        <v>12.25</v>
      </c>
      <c r="J14330">
        <v>12.25</v>
      </c>
      <c r="K14330" s="3" t="s">
        <v>178</v>
      </c>
      <c r="L14330" s="3" t="s">
        <v>26</v>
      </c>
      <c r="M14330" s="3" t="s">
        <v>114</v>
      </c>
      <c r="N14330" s="3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3" t="s">
        <v>142</v>
      </c>
      <c r="E14331">
        <v>1</v>
      </c>
      <c r="F14331" s="1">
        <v>45762</v>
      </c>
      <c r="G14331" s="1" t="str">
        <f>TEXT(pizza_sales[[#This Row],[order_date]], "dddd")</f>
        <v>Tuesday</v>
      </c>
      <c r="H14331" s="4">
        <v>0.92834490740740738</v>
      </c>
      <c r="I14331">
        <v>16.5</v>
      </c>
      <c r="J14331">
        <v>16.5</v>
      </c>
      <c r="K14331" s="3" t="s">
        <v>176</v>
      </c>
      <c r="L14331" s="3" t="s">
        <v>14</v>
      </c>
      <c r="M14331" s="3" t="s">
        <v>15</v>
      </c>
      <c r="N14331" s="3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3" t="s">
        <v>137</v>
      </c>
      <c r="E14332">
        <v>1</v>
      </c>
      <c r="F14332" s="1">
        <v>45762</v>
      </c>
      <c r="G14332" s="1" t="str">
        <f>TEXT(pizza_sales[[#This Row],[order_date]], "dddd")</f>
        <v>Tuesday</v>
      </c>
      <c r="H14332" s="4">
        <v>0.93041666666666667</v>
      </c>
      <c r="I14332">
        <v>16.75</v>
      </c>
      <c r="J14332">
        <v>16.75</v>
      </c>
      <c r="K14332" s="3" t="s">
        <v>177</v>
      </c>
      <c r="L14332" s="3" t="s">
        <v>33</v>
      </c>
      <c r="M14332" s="3" t="s">
        <v>34</v>
      </c>
      <c r="N14332" s="3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3" t="s">
        <v>118</v>
      </c>
      <c r="E14333">
        <v>1</v>
      </c>
      <c r="F14333" s="1">
        <v>45763</v>
      </c>
      <c r="G14333" s="1" t="str">
        <f>TEXT(pizza_sales[[#This Row],[order_date]], "dddd")</f>
        <v>Wednesday</v>
      </c>
      <c r="H14333" s="4">
        <v>0.47614583333333332</v>
      </c>
      <c r="I14333">
        <v>16.75</v>
      </c>
      <c r="J14333">
        <v>16.75</v>
      </c>
      <c r="K14333" s="3" t="s">
        <v>177</v>
      </c>
      <c r="L14333" s="3" t="s">
        <v>33</v>
      </c>
      <c r="M14333" s="3" t="s">
        <v>42</v>
      </c>
      <c r="N14333" s="3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3" t="s">
        <v>17</v>
      </c>
      <c r="E14334">
        <v>1</v>
      </c>
      <c r="F14334" s="1">
        <v>45763</v>
      </c>
      <c r="G14334" s="1" t="str">
        <f>TEXT(pizza_sales[[#This Row],[order_date]], "dddd")</f>
        <v>Wednesday</v>
      </c>
      <c r="H14334" s="4">
        <v>0.47614583333333332</v>
      </c>
      <c r="I14334">
        <v>16</v>
      </c>
      <c r="J14334">
        <v>16</v>
      </c>
      <c r="K14334" s="3" t="s">
        <v>177</v>
      </c>
      <c r="L14334" s="3" t="s">
        <v>14</v>
      </c>
      <c r="M14334" s="3" t="s">
        <v>18</v>
      </c>
      <c r="N14334" s="3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3" t="s">
        <v>77</v>
      </c>
      <c r="E14335">
        <v>1</v>
      </c>
      <c r="F14335" s="1">
        <v>45763</v>
      </c>
      <c r="G14335" s="1" t="str">
        <f>TEXT(pizza_sales[[#This Row],[order_date]], "dddd")</f>
        <v>Wednesday</v>
      </c>
      <c r="H14335" s="4">
        <v>0.49343749999999997</v>
      </c>
      <c r="I14335">
        <v>15.25</v>
      </c>
      <c r="J14335">
        <v>15.25</v>
      </c>
      <c r="K14335" s="3" t="s">
        <v>176</v>
      </c>
      <c r="L14335" s="3" t="s">
        <v>14</v>
      </c>
      <c r="M14335" s="3" t="s">
        <v>78</v>
      </c>
      <c r="N14335" s="3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3" t="s">
        <v>40</v>
      </c>
      <c r="E14336">
        <v>1</v>
      </c>
      <c r="F14336" s="1">
        <v>45763</v>
      </c>
      <c r="G14336" s="1" t="str">
        <f>TEXT(pizza_sales[[#This Row],[order_date]], "dddd")</f>
        <v>Wednesday</v>
      </c>
      <c r="H14336" s="4">
        <v>0.49420138888888887</v>
      </c>
      <c r="I14336">
        <v>12.75</v>
      </c>
      <c r="J14336">
        <v>12.75</v>
      </c>
      <c r="K14336" s="3" t="s">
        <v>178</v>
      </c>
      <c r="L14336" s="3" t="s">
        <v>33</v>
      </c>
      <c r="M14336" s="3" t="s">
        <v>42</v>
      </c>
      <c r="N14336" s="3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3" t="s">
        <v>20</v>
      </c>
      <c r="E14337">
        <v>1</v>
      </c>
      <c r="F14337" s="1">
        <v>45763</v>
      </c>
      <c r="G14337" s="1" t="str">
        <f>TEXT(pizza_sales[[#This Row],[order_date]], "dddd")</f>
        <v>Wednesday</v>
      </c>
      <c r="H14337" s="4">
        <v>0.49420138888888887</v>
      </c>
      <c r="I14337">
        <v>18.5</v>
      </c>
      <c r="J14337">
        <v>18.5</v>
      </c>
      <c r="K14337" s="3" t="s">
        <v>176</v>
      </c>
      <c r="L14337" s="3" t="s">
        <v>22</v>
      </c>
      <c r="M14337" s="3" t="s">
        <v>23</v>
      </c>
      <c r="N14337" s="3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3" t="s">
        <v>135</v>
      </c>
      <c r="E14338">
        <v>1</v>
      </c>
      <c r="F14338" s="1">
        <v>45763</v>
      </c>
      <c r="G14338" s="1" t="str">
        <f>TEXT(pizza_sales[[#This Row],[order_date]], "dddd")</f>
        <v>Wednesday</v>
      </c>
      <c r="H14338" s="4">
        <v>0.49420138888888887</v>
      </c>
      <c r="I14338">
        <v>20.75</v>
      </c>
      <c r="J14338">
        <v>20.75</v>
      </c>
      <c r="K14338" s="3" t="s">
        <v>176</v>
      </c>
      <c r="L14338" s="3" t="s">
        <v>26</v>
      </c>
      <c r="M14338" s="3" t="s">
        <v>107</v>
      </c>
      <c r="N14338" s="3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3" t="s">
        <v>155</v>
      </c>
      <c r="E14339">
        <v>1</v>
      </c>
      <c r="F14339" s="1">
        <v>45763</v>
      </c>
      <c r="G14339" s="1" t="str">
        <f>TEXT(pizza_sales[[#This Row],[order_date]], "dddd")</f>
        <v>Wednesday</v>
      </c>
      <c r="H14339" s="4">
        <v>0.49420138888888887</v>
      </c>
      <c r="I14339">
        <v>16</v>
      </c>
      <c r="J14339">
        <v>16</v>
      </c>
      <c r="K14339" s="3" t="s">
        <v>177</v>
      </c>
      <c r="L14339" s="3" t="s">
        <v>14</v>
      </c>
      <c r="M14339" s="3" t="s">
        <v>45</v>
      </c>
      <c r="N14339" s="3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3" t="s">
        <v>143</v>
      </c>
      <c r="E14340">
        <v>1</v>
      </c>
      <c r="F14340" s="1">
        <v>45763</v>
      </c>
      <c r="G14340" s="1" t="str">
        <f>TEXT(pizza_sales[[#This Row],[order_date]], "dddd")</f>
        <v>Wednesday</v>
      </c>
      <c r="H14340" s="4">
        <v>0.51165509259259256</v>
      </c>
      <c r="I14340">
        <v>11</v>
      </c>
      <c r="J14340">
        <v>11</v>
      </c>
      <c r="K14340" s="3" t="s">
        <v>178</v>
      </c>
      <c r="L14340" s="3" t="s">
        <v>14</v>
      </c>
      <c r="M14340" s="3" t="s">
        <v>130</v>
      </c>
      <c r="N14340" s="3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3" t="s">
        <v>84</v>
      </c>
      <c r="E14341">
        <v>1</v>
      </c>
      <c r="F14341" s="1">
        <v>45763</v>
      </c>
      <c r="G14341" s="1" t="str">
        <f>TEXT(pizza_sales[[#This Row],[order_date]], "dddd")</f>
        <v>Wednesday</v>
      </c>
      <c r="H14341" s="4">
        <v>0.51846064814814818</v>
      </c>
      <c r="I14341">
        <v>12</v>
      </c>
      <c r="J14341">
        <v>12</v>
      </c>
      <c r="K14341" s="3" t="s">
        <v>178</v>
      </c>
      <c r="L14341" s="3" t="s">
        <v>14</v>
      </c>
      <c r="M14341" s="3" t="s">
        <v>85</v>
      </c>
      <c r="N14341" s="3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3" t="s">
        <v>68</v>
      </c>
      <c r="E14342">
        <v>1</v>
      </c>
      <c r="F14342" s="1">
        <v>45763</v>
      </c>
      <c r="G14342" s="1" t="str">
        <f>TEXT(pizza_sales[[#This Row],[order_date]], "dddd")</f>
        <v>Wednesday</v>
      </c>
      <c r="H14342" s="4">
        <v>0.51846064814814818</v>
      </c>
      <c r="I14342">
        <v>20.25</v>
      </c>
      <c r="J14342">
        <v>20.25</v>
      </c>
      <c r="K14342" s="3" t="s">
        <v>176</v>
      </c>
      <c r="L14342" s="3" t="s">
        <v>22</v>
      </c>
      <c r="M14342" s="3" t="s">
        <v>30</v>
      </c>
      <c r="N14342" s="3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3" t="s">
        <v>149</v>
      </c>
      <c r="E14343">
        <v>1</v>
      </c>
      <c r="F14343" s="1">
        <v>45763</v>
      </c>
      <c r="G14343" s="1" t="str">
        <f>TEXT(pizza_sales[[#This Row],[order_date]], "dddd")</f>
        <v>Wednesday</v>
      </c>
      <c r="H14343" s="4">
        <v>0.51846064814814818</v>
      </c>
      <c r="I14343">
        <v>12.25</v>
      </c>
      <c r="J14343">
        <v>12.25</v>
      </c>
      <c r="K14343" s="3" t="s">
        <v>178</v>
      </c>
      <c r="L14343" s="3" t="s">
        <v>26</v>
      </c>
      <c r="M14343" s="3" t="s">
        <v>114</v>
      </c>
      <c r="N14343" s="3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3" t="s">
        <v>84</v>
      </c>
      <c r="E14344">
        <v>1</v>
      </c>
      <c r="F14344" s="1">
        <v>45763</v>
      </c>
      <c r="G14344" s="1" t="str">
        <f>TEXT(pizza_sales[[#This Row],[order_date]], "dddd")</f>
        <v>Wednesday</v>
      </c>
      <c r="H14344" s="4">
        <v>0.521087962962963</v>
      </c>
      <c r="I14344">
        <v>12</v>
      </c>
      <c r="J14344">
        <v>12</v>
      </c>
      <c r="K14344" s="3" t="s">
        <v>178</v>
      </c>
      <c r="L14344" s="3" t="s">
        <v>14</v>
      </c>
      <c r="M14344" s="3" t="s">
        <v>85</v>
      </c>
      <c r="N14344" s="3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3" t="s">
        <v>17</v>
      </c>
      <c r="E14345">
        <v>1</v>
      </c>
      <c r="F14345" s="1">
        <v>45763</v>
      </c>
      <c r="G14345" s="1" t="str">
        <f>TEXT(pizza_sales[[#This Row],[order_date]], "dddd")</f>
        <v>Wednesday</v>
      </c>
      <c r="H14345" s="4">
        <v>0.521087962962963</v>
      </c>
      <c r="I14345">
        <v>16</v>
      </c>
      <c r="J14345">
        <v>16</v>
      </c>
      <c r="K14345" s="3" t="s">
        <v>177</v>
      </c>
      <c r="L14345" s="3" t="s">
        <v>14</v>
      </c>
      <c r="M14345" s="3" t="s">
        <v>18</v>
      </c>
      <c r="N14345" s="3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3" t="s">
        <v>145</v>
      </c>
      <c r="E14346">
        <v>1</v>
      </c>
      <c r="F14346" s="1">
        <v>45763</v>
      </c>
      <c r="G14346" s="1" t="str">
        <f>TEXT(pizza_sales[[#This Row],[order_date]], "dddd")</f>
        <v>Wednesday</v>
      </c>
      <c r="H14346" s="4">
        <v>0.521087962962963</v>
      </c>
      <c r="I14346">
        <v>16.5</v>
      </c>
      <c r="J14346">
        <v>16.5</v>
      </c>
      <c r="K14346" s="3" t="s">
        <v>177</v>
      </c>
      <c r="L14346" s="3" t="s">
        <v>26</v>
      </c>
      <c r="M14346" s="3" t="s">
        <v>38</v>
      </c>
      <c r="N14346" s="3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3" t="s">
        <v>32</v>
      </c>
      <c r="E14347">
        <v>1</v>
      </c>
      <c r="F14347" s="1">
        <v>45763</v>
      </c>
      <c r="G14347" s="1" t="str">
        <f>TEXT(pizza_sales[[#This Row],[order_date]], "dddd")</f>
        <v>Wednesday</v>
      </c>
      <c r="H14347" s="4">
        <v>0.521087962962963</v>
      </c>
      <c r="I14347">
        <v>20.75</v>
      </c>
      <c r="J14347">
        <v>20.75</v>
      </c>
      <c r="K14347" s="3" t="s">
        <v>176</v>
      </c>
      <c r="L14347" s="3" t="s">
        <v>33</v>
      </c>
      <c r="M14347" s="3" t="s">
        <v>34</v>
      </c>
      <c r="N14347" s="3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3" t="s">
        <v>36</v>
      </c>
      <c r="E14348">
        <v>1</v>
      </c>
      <c r="F14348" s="1">
        <v>45763</v>
      </c>
      <c r="G14348" s="1" t="str">
        <f>TEXT(pizza_sales[[#This Row],[order_date]], "dddd")</f>
        <v>Wednesday</v>
      </c>
      <c r="H14348" s="4">
        <v>0.53255787037037039</v>
      </c>
      <c r="I14348">
        <v>16.5</v>
      </c>
      <c r="J14348">
        <v>16.5</v>
      </c>
      <c r="K14348" s="3" t="s">
        <v>177</v>
      </c>
      <c r="L14348" s="3" t="s">
        <v>26</v>
      </c>
      <c r="M14348" s="3" t="s">
        <v>27</v>
      </c>
      <c r="N14348" s="3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3" t="s">
        <v>84</v>
      </c>
      <c r="E14349">
        <v>1</v>
      </c>
      <c r="F14349" s="1">
        <v>45763</v>
      </c>
      <c r="G14349" s="1" t="str">
        <f>TEXT(pizza_sales[[#This Row],[order_date]], "dddd")</f>
        <v>Wednesday</v>
      </c>
      <c r="H14349" s="4">
        <v>0.53621527777777778</v>
      </c>
      <c r="I14349">
        <v>12</v>
      </c>
      <c r="J14349">
        <v>12</v>
      </c>
      <c r="K14349" s="3" t="s">
        <v>178</v>
      </c>
      <c r="L14349" s="3" t="s">
        <v>14</v>
      </c>
      <c r="M14349" s="3" t="s">
        <v>85</v>
      </c>
      <c r="N14349" s="3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3" t="s">
        <v>73</v>
      </c>
      <c r="E14350">
        <v>1</v>
      </c>
      <c r="F14350" s="1">
        <v>45763</v>
      </c>
      <c r="G14350" s="1" t="str">
        <f>TEXT(pizza_sales[[#This Row],[order_date]], "dddd")</f>
        <v>Wednesday</v>
      </c>
      <c r="H14350" s="4">
        <v>0.53621527777777778</v>
      </c>
      <c r="I14350">
        <v>20.75</v>
      </c>
      <c r="J14350">
        <v>20.75</v>
      </c>
      <c r="K14350" s="3" t="s">
        <v>176</v>
      </c>
      <c r="L14350" s="3" t="s">
        <v>33</v>
      </c>
      <c r="M14350" s="3" t="s">
        <v>74</v>
      </c>
      <c r="N14350" s="3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3" t="s">
        <v>17</v>
      </c>
      <c r="E14351">
        <v>1</v>
      </c>
      <c r="F14351" s="1">
        <v>45763</v>
      </c>
      <c r="G14351" s="1" t="str">
        <f>TEXT(pizza_sales[[#This Row],[order_date]], "dddd")</f>
        <v>Wednesday</v>
      </c>
      <c r="H14351" s="4">
        <v>0.53621527777777778</v>
      </c>
      <c r="I14351">
        <v>16</v>
      </c>
      <c r="J14351">
        <v>16</v>
      </c>
      <c r="K14351" s="3" t="s">
        <v>177</v>
      </c>
      <c r="L14351" s="3" t="s">
        <v>14</v>
      </c>
      <c r="M14351" s="3" t="s">
        <v>18</v>
      </c>
      <c r="N14351" s="3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3" t="s">
        <v>25</v>
      </c>
      <c r="E14352">
        <v>1</v>
      </c>
      <c r="F14352" s="1">
        <v>45763</v>
      </c>
      <c r="G14352" s="1" t="str">
        <f>TEXT(pizza_sales[[#This Row],[order_date]], "dddd")</f>
        <v>Wednesday</v>
      </c>
      <c r="H14352" s="4">
        <v>0.53621527777777778</v>
      </c>
      <c r="I14352">
        <v>20.75</v>
      </c>
      <c r="J14352">
        <v>20.75</v>
      </c>
      <c r="K14352" s="3" t="s">
        <v>176</v>
      </c>
      <c r="L14352" s="3" t="s">
        <v>26</v>
      </c>
      <c r="M14352" s="3" t="s">
        <v>27</v>
      </c>
      <c r="N14352" s="3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3" t="s">
        <v>59</v>
      </c>
      <c r="E14353">
        <v>1</v>
      </c>
      <c r="F14353" s="1">
        <v>45763</v>
      </c>
      <c r="G14353" s="1" t="str">
        <f>TEXT(pizza_sales[[#This Row],[order_date]], "dddd")</f>
        <v>Wednesday</v>
      </c>
      <c r="H14353" s="4">
        <v>0.53621527777777778</v>
      </c>
      <c r="I14353">
        <v>20.75</v>
      </c>
      <c r="J14353">
        <v>20.75</v>
      </c>
      <c r="K14353" s="3" t="s">
        <v>176</v>
      </c>
      <c r="L14353" s="3" t="s">
        <v>26</v>
      </c>
      <c r="M14353" s="3" t="s">
        <v>60</v>
      </c>
      <c r="N14353" s="3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3" t="s">
        <v>32</v>
      </c>
      <c r="E14354">
        <v>1</v>
      </c>
      <c r="F14354" s="1">
        <v>45763</v>
      </c>
      <c r="G14354" s="1" t="str">
        <f>TEXT(pizza_sales[[#This Row],[order_date]], "dddd")</f>
        <v>Wednesday</v>
      </c>
      <c r="H14354" s="4">
        <v>0.53621527777777778</v>
      </c>
      <c r="I14354">
        <v>20.75</v>
      </c>
      <c r="J14354">
        <v>20.75</v>
      </c>
      <c r="K14354" s="3" t="s">
        <v>176</v>
      </c>
      <c r="L14354" s="3" t="s">
        <v>33</v>
      </c>
      <c r="M14354" s="3" t="s">
        <v>34</v>
      </c>
      <c r="N14354" s="3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3" t="s">
        <v>65</v>
      </c>
      <c r="E14355">
        <v>1</v>
      </c>
      <c r="F14355" s="1">
        <v>45763</v>
      </c>
      <c r="G14355" s="1" t="str">
        <f>TEXT(pizza_sales[[#This Row],[order_date]], "dddd")</f>
        <v>Wednesday</v>
      </c>
      <c r="H14355" s="4">
        <v>0.53621527777777778</v>
      </c>
      <c r="I14355">
        <v>12</v>
      </c>
      <c r="J14355">
        <v>12</v>
      </c>
      <c r="K14355" s="3" t="s">
        <v>178</v>
      </c>
      <c r="L14355" s="3" t="s">
        <v>22</v>
      </c>
      <c r="M14355" s="3" t="s">
        <v>66</v>
      </c>
      <c r="N14355" s="3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3" t="s">
        <v>170</v>
      </c>
      <c r="E14356">
        <v>1</v>
      </c>
      <c r="F14356" s="1">
        <v>45763</v>
      </c>
      <c r="G14356" s="1" t="str">
        <f>TEXT(pizza_sales[[#This Row],[order_date]], "dddd")</f>
        <v>Wednesday</v>
      </c>
      <c r="H14356" s="4">
        <v>0.53623842592592597</v>
      </c>
      <c r="I14356">
        <v>20.5</v>
      </c>
      <c r="J14356">
        <v>20.5</v>
      </c>
      <c r="K14356" s="3" t="s">
        <v>176</v>
      </c>
      <c r="L14356" s="3" t="s">
        <v>14</v>
      </c>
      <c r="M14356" s="3" t="s">
        <v>45</v>
      </c>
      <c r="N14356" s="3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3" t="s">
        <v>84</v>
      </c>
      <c r="E14357">
        <v>1</v>
      </c>
      <c r="F14357" s="1">
        <v>45763</v>
      </c>
      <c r="G14357" s="1" t="str">
        <f>TEXT(pizza_sales[[#This Row],[order_date]], "dddd")</f>
        <v>Wednesday</v>
      </c>
      <c r="H14357" s="4">
        <v>0.54855324074074074</v>
      </c>
      <c r="I14357">
        <v>12</v>
      </c>
      <c r="J14357">
        <v>12</v>
      </c>
      <c r="K14357" s="3" t="s">
        <v>178</v>
      </c>
      <c r="L14357" s="3" t="s">
        <v>14</v>
      </c>
      <c r="M14357" s="3" t="s">
        <v>85</v>
      </c>
      <c r="N14357" s="3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3" t="s">
        <v>156</v>
      </c>
      <c r="E14358">
        <v>1</v>
      </c>
      <c r="F14358" s="1">
        <v>45763</v>
      </c>
      <c r="G14358" s="1" t="str">
        <f>TEXT(pizza_sales[[#This Row],[order_date]], "dddd")</f>
        <v>Wednesday</v>
      </c>
      <c r="H14358" s="4">
        <v>0.54855324074074074</v>
      </c>
      <c r="I14358">
        <v>12.75</v>
      </c>
      <c r="J14358">
        <v>12.75</v>
      </c>
      <c r="K14358" s="3" t="s">
        <v>178</v>
      </c>
      <c r="L14358" s="3" t="s">
        <v>33</v>
      </c>
      <c r="M14358" s="3" t="s">
        <v>82</v>
      </c>
      <c r="N14358" s="3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3" t="s">
        <v>161</v>
      </c>
      <c r="E14359">
        <v>1</v>
      </c>
      <c r="F14359" s="1">
        <v>45763</v>
      </c>
      <c r="G14359" s="1" t="str">
        <f>TEXT(pizza_sales[[#This Row],[order_date]], "dddd")</f>
        <v>Wednesday</v>
      </c>
      <c r="H14359" s="4">
        <v>0.54855324074074074</v>
      </c>
      <c r="I14359">
        <v>12</v>
      </c>
      <c r="J14359">
        <v>12</v>
      </c>
      <c r="K14359" s="3" t="s">
        <v>178</v>
      </c>
      <c r="L14359" s="3" t="s">
        <v>22</v>
      </c>
      <c r="M14359" s="3" t="s">
        <v>104</v>
      </c>
      <c r="N14359" s="3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3" t="s">
        <v>136</v>
      </c>
      <c r="E14360">
        <v>1</v>
      </c>
      <c r="F14360" s="1">
        <v>45763</v>
      </c>
      <c r="G14360" s="1" t="str">
        <f>TEXT(pizza_sales[[#This Row],[order_date]], "dddd")</f>
        <v>Wednesday</v>
      </c>
      <c r="H14360" s="4">
        <v>0.54855324074074074</v>
      </c>
      <c r="I14360">
        <v>12.5</v>
      </c>
      <c r="J14360">
        <v>12.5</v>
      </c>
      <c r="K14360" s="3" t="s">
        <v>178</v>
      </c>
      <c r="L14360" s="3" t="s">
        <v>22</v>
      </c>
      <c r="M14360" s="3" t="s">
        <v>63</v>
      </c>
      <c r="N14360" s="3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3" t="s">
        <v>36</v>
      </c>
      <c r="E14361">
        <v>1</v>
      </c>
      <c r="F14361" s="1">
        <v>45763</v>
      </c>
      <c r="G14361" s="1" t="str">
        <f>TEXT(pizza_sales[[#This Row],[order_date]], "dddd")</f>
        <v>Wednesday</v>
      </c>
      <c r="H14361" s="4">
        <v>0.56241898148148151</v>
      </c>
      <c r="I14361">
        <v>16.5</v>
      </c>
      <c r="J14361">
        <v>16.5</v>
      </c>
      <c r="K14361" s="3" t="s">
        <v>177</v>
      </c>
      <c r="L14361" s="3" t="s">
        <v>26</v>
      </c>
      <c r="M14361" s="3" t="s">
        <v>27</v>
      </c>
      <c r="N14361" s="3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3" t="s">
        <v>69</v>
      </c>
      <c r="E14362">
        <v>1</v>
      </c>
      <c r="F14362" s="1">
        <v>45763</v>
      </c>
      <c r="G14362" s="1" t="str">
        <f>TEXT(pizza_sales[[#This Row],[order_date]], "dddd")</f>
        <v>Wednesday</v>
      </c>
      <c r="H14362" s="4">
        <v>0.57578703703703704</v>
      </c>
      <c r="I14362">
        <v>20.75</v>
      </c>
      <c r="J14362">
        <v>20.75</v>
      </c>
      <c r="K14362" s="3" t="s">
        <v>176</v>
      </c>
      <c r="L14362" s="3" t="s">
        <v>33</v>
      </c>
      <c r="M14362" s="3" t="s">
        <v>70</v>
      </c>
      <c r="N14362" s="3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3" t="s">
        <v>72</v>
      </c>
      <c r="E14363">
        <v>1</v>
      </c>
      <c r="F14363" s="1">
        <v>45763</v>
      </c>
      <c r="G14363" s="1" t="str">
        <f>TEXT(pizza_sales[[#This Row],[order_date]], "dddd")</f>
        <v>Wednesday</v>
      </c>
      <c r="H14363" s="4">
        <v>0.58053240740740741</v>
      </c>
      <c r="I14363">
        <v>20.75</v>
      </c>
      <c r="J14363">
        <v>20.75</v>
      </c>
      <c r="K14363" s="3" t="s">
        <v>176</v>
      </c>
      <c r="L14363" s="3" t="s">
        <v>33</v>
      </c>
      <c r="M14363" s="3" t="s">
        <v>42</v>
      </c>
      <c r="N14363" s="3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3" t="s">
        <v>146</v>
      </c>
      <c r="E14364">
        <v>1</v>
      </c>
      <c r="F14364" s="1">
        <v>45763</v>
      </c>
      <c r="G14364" s="1" t="str">
        <f>TEXT(pizza_sales[[#This Row],[order_date]], "dddd")</f>
        <v>Wednesday</v>
      </c>
      <c r="H14364" s="4">
        <v>0.58053240740740741</v>
      </c>
      <c r="I14364">
        <v>20.25</v>
      </c>
      <c r="J14364">
        <v>20.25</v>
      </c>
      <c r="K14364" s="3" t="s">
        <v>176</v>
      </c>
      <c r="L14364" s="3" t="s">
        <v>22</v>
      </c>
      <c r="M14364" s="3" t="s">
        <v>104</v>
      </c>
      <c r="N14364" s="3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3" t="s">
        <v>145</v>
      </c>
      <c r="E14365">
        <v>1</v>
      </c>
      <c r="F14365" s="1">
        <v>45763</v>
      </c>
      <c r="G14365" s="1" t="str">
        <f>TEXT(pizza_sales[[#This Row],[order_date]], "dddd")</f>
        <v>Wednesday</v>
      </c>
      <c r="H14365" s="4">
        <v>0.58053240740740741</v>
      </c>
      <c r="I14365">
        <v>16.5</v>
      </c>
      <c r="J14365">
        <v>16.5</v>
      </c>
      <c r="K14365" s="3" t="s">
        <v>177</v>
      </c>
      <c r="L14365" s="3" t="s">
        <v>26</v>
      </c>
      <c r="M14365" s="3" t="s">
        <v>38</v>
      </c>
      <c r="N14365" s="3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3" t="s">
        <v>29</v>
      </c>
      <c r="E14366">
        <v>1</v>
      </c>
      <c r="F14366" s="1">
        <v>45763</v>
      </c>
      <c r="G14366" s="1" t="str">
        <f>TEXT(pizza_sales[[#This Row],[order_date]], "dddd")</f>
        <v>Wednesday</v>
      </c>
      <c r="H14366" s="4">
        <v>0.58282407407407411</v>
      </c>
      <c r="I14366">
        <v>16</v>
      </c>
      <c r="J14366">
        <v>16</v>
      </c>
      <c r="K14366" s="3" t="s">
        <v>177</v>
      </c>
      <c r="L14366" s="3" t="s">
        <v>22</v>
      </c>
      <c r="M14366" s="3" t="s">
        <v>30</v>
      </c>
      <c r="N14366" s="3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3" t="s">
        <v>142</v>
      </c>
      <c r="E14367">
        <v>1</v>
      </c>
      <c r="F14367" s="1">
        <v>45763</v>
      </c>
      <c r="G14367" s="1" t="str">
        <f>TEXT(pizza_sales[[#This Row],[order_date]], "dddd")</f>
        <v>Wednesday</v>
      </c>
      <c r="H14367" s="4">
        <v>0.59971064814814812</v>
      </c>
      <c r="I14367">
        <v>16.5</v>
      </c>
      <c r="J14367">
        <v>16.5</v>
      </c>
      <c r="K14367" s="3" t="s">
        <v>176</v>
      </c>
      <c r="L14367" s="3" t="s">
        <v>14</v>
      </c>
      <c r="M14367" s="3" t="s">
        <v>15</v>
      </c>
      <c r="N14367" s="3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3" t="s">
        <v>93</v>
      </c>
      <c r="E14368">
        <v>1</v>
      </c>
      <c r="F14368" s="1">
        <v>45763</v>
      </c>
      <c r="G14368" s="1" t="str">
        <f>TEXT(pizza_sales[[#This Row],[order_date]], "dddd")</f>
        <v>Wednesday</v>
      </c>
      <c r="H14368" s="4">
        <v>0.59971064814814812</v>
      </c>
      <c r="I14368">
        <v>12</v>
      </c>
      <c r="J14368">
        <v>12</v>
      </c>
      <c r="K14368" s="3" t="s">
        <v>178</v>
      </c>
      <c r="L14368" s="3" t="s">
        <v>14</v>
      </c>
      <c r="M14368" s="3" t="s">
        <v>94</v>
      </c>
      <c r="N14368" s="3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3" t="s">
        <v>149</v>
      </c>
      <c r="E14369">
        <v>1</v>
      </c>
      <c r="F14369" s="1">
        <v>45763</v>
      </c>
      <c r="G14369" s="1" t="str">
        <f>TEXT(pizza_sales[[#This Row],[order_date]], "dddd")</f>
        <v>Wednesday</v>
      </c>
      <c r="H14369" s="4">
        <v>0.59971064814814812</v>
      </c>
      <c r="I14369">
        <v>12.25</v>
      </c>
      <c r="J14369">
        <v>12.25</v>
      </c>
      <c r="K14369" s="3" t="s">
        <v>178</v>
      </c>
      <c r="L14369" s="3" t="s">
        <v>26</v>
      </c>
      <c r="M14369" s="3" t="s">
        <v>114</v>
      </c>
      <c r="N14369" s="3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3" t="s">
        <v>172</v>
      </c>
      <c r="E14370">
        <v>1</v>
      </c>
      <c r="F14370" s="1">
        <v>45763</v>
      </c>
      <c r="G14370" s="1" t="str">
        <f>TEXT(pizza_sales[[#This Row],[order_date]], "dddd")</f>
        <v>Wednesday</v>
      </c>
      <c r="H14370" s="4">
        <v>0.59971064814814812</v>
      </c>
      <c r="I14370">
        <v>12.5</v>
      </c>
      <c r="J14370">
        <v>12.5</v>
      </c>
      <c r="K14370" s="3" t="s">
        <v>178</v>
      </c>
      <c r="L14370" s="3" t="s">
        <v>26</v>
      </c>
      <c r="M14370" s="3" t="s">
        <v>88</v>
      </c>
      <c r="N14370" s="3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3" t="s">
        <v>133</v>
      </c>
      <c r="E14371">
        <v>1</v>
      </c>
      <c r="F14371" s="1">
        <v>45763</v>
      </c>
      <c r="G14371" s="1" t="str">
        <f>TEXT(pizza_sales[[#This Row],[order_date]], "dddd")</f>
        <v>Wednesday</v>
      </c>
      <c r="H14371" s="4">
        <v>0.60164351851851849</v>
      </c>
      <c r="I14371">
        <v>16.5</v>
      </c>
      <c r="J14371">
        <v>16.5</v>
      </c>
      <c r="K14371" s="3" t="s">
        <v>177</v>
      </c>
      <c r="L14371" s="3" t="s">
        <v>26</v>
      </c>
      <c r="M14371" s="3" t="s">
        <v>107</v>
      </c>
      <c r="N14371" s="3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3" t="s">
        <v>17</v>
      </c>
      <c r="E14372">
        <v>1</v>
      </c>
      <c r="F14372" s="1">
        <v>45763</v>
      </c>
      <c r="G14372" s="1" t="str">
        <f>TEXT(pizza_sales[[#This Row],[order_date]], "dddd")</f>
        <v>Wednesday</v>
      </c>
      <c r="H14372" s="4">
        <v>0.61373842592592598</v>
      </c>
      <c r="I14372">
        <v>16</v>
      </c>
      <c r="J14372">
        <v>16</v>
      </c>
      <c r="K14372" s="3" t="s">
        <v>177</v>
      </c>
      <c r="L14372" s="3" t="s">
        <v>14</v>
      </c>
      <c r="M14372" s="3" t="s">
        <v>18</v>
      </c>
      <c r="N14372" s="3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3" t="s">
        <v>90</v>
      </c>
      <c r="E14373">
        <v>1</v>
      </c>
      <c r="F14373" s="1">
        <v>45763</v>
      </c>
      <c r="G14373" s="1" t="str">
        <f>TEXT(pizza_sales[[#This Row],[order_date]], "dddd")</f>
        <v>Wednesday</v>
      </c>
      <c r="H14373" s="4">
        <v>0.63733796296296297</v>
      </c>
      <c r="I14373">
        <v>17.950000762939453</v>
      </c>
      <c r="J14373">
        <v>17.950000762939453</v>
      </c>
      <c r="K14373" s="3" t="s">
        <v>176</v>
      </c>
      <c r="L14373" s="3" t="s">
        <v>22</v>
      </c>
      <c r="M14373" s="3" t="s">
        <v>91</v>
      </c>
      <c r="N14373" s="3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3" t="s">
        <v>59</v>
      </c>
      <c r="E14374">
        <v>1</v>
      </c>
      <c r="F14374" s="1">
        <v>45763</v>
      </c>
      <c r="G14374" s="1" t="str">
        <f>TEXT(pizza_sales[[#This Row],[order_date]], "dddd")</f>
        <v>Wednesday</v>
      </c>
      <c r="H14374" s="4">
        <v>0.63733796296296297</v>
      </c>
      <c r="I14374">
        <v>20.75</v>
      </c>
      <c r="J14374">
        <v>20.75</v>
      </c>
      <c r="K14374" s="3" t="s">
        <v>176</v>
      </c>
      <c r="L14374" s="3" t="s">
        <v>26</v>
      </c>
      <c r="M14374" s="3" t="s">
        <v>60</v>
      </c>
      <c r="N14374" s="3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3" t="s">
        <v>84</v>
      </c>
      <c r="E14375">
        <v>1</v>
      </c>
      <c r="F14375" s="1">
        <v>45763</v>
      </c>
      <c r="G14375" s="1" t="str">
        <f>TEXT(pizza_sales[[#This Row],[order_date]], "dddd")</f>
        <v>Wednesday</v>
      </c>
      <c r="H14375" s="4">
        <v>0.63901620370370371</v>
      </c>
      <c r="I14375">
        <v>12</v>
      </c>
      <c r="J14375">
        <v>12</v>
      </c>
      <c r="K14375" s="3" t="s">
        <v>178</v>
      </c>
      <c r="L14375" s="3" t="s">
        <v>14</v>
      </c>
      <c r="M14375" s="3" t="s">
        <v>85</v>
      </c>
      <c r="N14375" s="3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3" t="s">
        <v>156</v>
      </c>
      <c r="E14376">
        <v>1</v>
      </c>
      <c r="F14376" s="1">
        <v>45763</v>
      </c>
      <c r="G14376" s="1" t="str">
        <f>TEXT(pizza_sales[[#This Row],[order_date]], "dddd")</f>
        <v>Wednesday</v>
      </c>
      <c r="H14376" s="4">
        <v>0.63901620370370371</v>
      </c>
      <c r="I14376">
        <v>12.75</v>
      </c>
      <c r="J14376">
        <v>12.75</v>
      </c>
      <c r="K14376" s="3" t="s">
        <v>178</v>
      </c>
      <c r="L14376" s="3" t="s">
        <v>33</v>
      </c>
      <c r="M14376" s="3" t="s">
        <v>82</v>
      </c>
      <c r="N14376" s="3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3" t="s">
        <v>163</v>
      </c>
      <c r="E14377">
        <v>1</v>
      </c>
      <c r="F14377" s="1">
        <v>45763</v>
      </c>
      <c r="G14377" s="1" t="str">
        <f>TEXT(pizza_sales[[#This Row],[order_date]], "dddd")</f>
        <v>Wednesday</v>
      </c>
      <c r="H14377" s="4">
        <v>0.63901620370370371</v>
      </c>
      <c r="I14377">
        <v>16</v>
      </c>
      <c r="J14377">
        <v>16</v>
      </c>
      <c r="K14377" s="3" t="s">
        <v>177</v>
      </c>
      <c r="L14377" s="3" t="s">
        <v>14</v>
      </c>
      <c r="M14377" s="3" t="s">
        <v>94</v>
      </c>
      <c r="N14377" s="3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3" t="s">
        <v>145</v>
      </c>
      <c r="E14378">
        <v>1</v>
      </c>
      <c r="F14378" s="1">
        <v>45763</v>
      </c>
      <c r="G14378" s="1" t="str">
        <f>TEXT(pizza_sales[[#This Row],[order_date]], "dddd")</f>
        <v>Wednesday</v>
      </c>
      <c r="H14378" s="4">
        <v>0.63901620370370371</v>
      </c>
      <c r="I14378">
        <v>16.5</v>
      </c>
      <c r="J14378">
        <v>16.5</v>
      </c>
      <c r="K14378" s="3" t="s">
        <v>177</v>
      </c>
      <c r="L14378" s="3" t="s">
        <v>26</v>
      </c>
      <c r="M14378" s="3" t="s">
        <v>38</v>
      </c>
      <c r="N14378" s="3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3" t="s">
        <v>80</v>
      </c>
      <c r="E14379">
        <v>1</v>
      </c>
      <c r="F14379" s="1">
        <v>45763</v>
      </c>
      <c r="G14379" s="1" t="str">
        <f>TEXT(pizza_sales[[#This Row],[order_date]], "dddd")</f>
        <v>Wednesday</v>
      </c>
      <c r="H14379" s="4">
        <v>0.64001157407407405</v>
      </c>
      <c r="I14379">
        <v>12.75</v>
      </c>
      <c r="J14379">
        <v>12.75</v>
      </c>
      <c r="K14379" s="3" t="s">
        <v>178</v>
      </c>
      <c r="L14379" s="3" t="s">
        <v>33</v>
      </c>
      <c r="M14379" s="3" t="s">
        <v>74</v>
      </c>
      <c r="N14379" s="3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3" t="s">
        <v>150</v>
      </c>
      <c r="E14380">
        <v>1</v>
      </c>
      <c r="F14380" s="1">
        <v>45763</v>
      </c>
      <c r="G14380" s="1" t="str">
        <f>TEXT(pizza_sales[[#This Row],[order_date]], "dddd")</f>
        <v>Wednesday</v>
      </c>
      <c r="H14380" s="4">
        <v>0.64001157407407405</v>
      </c>
      <c r="I14380">
        <v>12.5</v>
      </c>
      <c r="J14380">
        <v>12.5</v>
      </c>
      <c r="K14380" s="3" t="s">
        <v>178</v>
      </c>
      <c r="L14380" s="3" t="s">
        <v>26</v>
      </c>
      <c r="M14380" s="3" t="s">
        <v>60</v>
      </c>
      <c r="N14380" s="3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3" t="s">
        <v>165</v>
      </c>
      <c r="E14381">
        <v>1</v>
      </c>
      <c r="F14381" s="1">
        <v>45763</v>
      </c>
      <c r="G14381" s="1" t="str">
        <f>TEXT(pizza_sales[[#This Row],[order_date]], "dddd")</f>
        <v>Wednesday</v>
      </c>
      <c r="H14381" s="4">
        <v>0.66048611111111111</v>
      </c>
      <c r="I14381">
        <v>23.649999618530273</v>
      </c>
      <c r="J14381">
        <v>23.649999618530273</v>
      </c>
      <c r="K14381" s="3" t="s">
        <v>178</v>
      </c>
      <c r="L14381" s="3" t="s">
        <v>26</v>
      </c>
      <c r="M14381" s="3" t="s">
        <v>166</v>
      </c>
      <c r="N14381" s="3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3" t="s">
        <v>139</v>
      </c>
      <c r="E14382">
        <v>1</v>
      </c>
      <c r="F14382" s="1">
        <v>45763</v>
      </c>
      <c r="G14382" s="1" t="str">
        <f>TEXT(pizza_sales[[#This Row],[order_date]], "dddd")</f>
        <v>Wednesday</v>
      </c>
      <c r="H14382" s="4">
        <v>0.66048611111111111</v>
      </c>
      <c r="I14382">
        <v>16.75</v>
      </c>
      <c r="J14382">
        <v>16.75</v>
      </c>
      <c r="K14382" s="3" t="s">
        <v>177</v>
      </c>
      <c r="L14382" s="3" t="s">
        <v>33</v>
      </c>
      <c r="M14382" s="3" t="s">
        <v>82</v>
      </c>
      <c r="N14382" s="3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3" t="s">
        <v>122</v>
      </c>
      <c r="E14383">
        <v>1</v>
      </c>
      <c r="F14383" s="1">
        <v>45763</v>
      </c>
      <c r="G14383" s="1" t="str">
        <f>TEXT(pizza_sales[[#This Row],[order_date]], "dddd")</f>
        <v>Wednesday</v>
      </c>
      <c r="H14383" s="4">
        <v>0.68262731481481487</v>
      </c>
      <c r="I14383">
        <v>20.25</v>
      </c>
      <c r="J14383">
        <v>20.25</v>
      </c>
      <c r="K14383" s="3" t="s">
        <v>176</v>
      </c>
      <c r="L14383" s="3" t="s">
        <v>22</v>
      </c>
      <c r="M14383" s="3" t="s">
        <v>66</v>
      </c>
      <c r="N14383" s="3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3" t="s">
        <v>93</v>
      </c>
      <c r="E14384">
        <v>1</v>
      </c>
      <c r="F14384" s="1">
        <v>45763</v>
      </c>
      <c r="G14384" s="1" t="str">
        <f>TEXT(pizza_sales[[#This Row],[order_date]], "dddd")</f>
        <v>Wednesday</v>
      </c>
      <c r="H14384" s="4">
        <v>0.68479166666666669</v>
      </c>
      <c r="I14384">
        <v>12</v>
      </c>
      <c r="J14384">
        <v>12</v>
      </c>
      <c r="K14384" s="3" t="s">
        <v>178</v>
      </c>
      <c r="L14384" s="3" t="s">
        <v>14</v>
      </c>
      <c r="M14384" s="3" t="s">
        <v>94</v>
      </c>
      <c r="N14384" s="3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3" t="s">
        <v>84</v>
      </c>
      <c r="E14385">
        <v>1</v>
      </c>
      <c r="F14385" s="1">
        <v>45763</v>
      </c>
      <c r="G14385" s="1" t="str">
        <f>TEXT(pizza_sales[[#This Row],[order_date]], "dddd")</f>
        <v>Wednesday</v>
      </c>
      <c r="H14385" s="4">
        <v>0.6931018518518518</v>
      </c>
      <c r="I14385">
        <v>12</v>
      </c>
      <c r="J14385">
        <v>12</v>
      </c>
      <c r="K14385" s="3" t="s">
        <v>178</v>
      </c>
      <c r="L14385" s="3" t="s">
        <v>14</v>
      </c>
      <c r="M14385" s="3" t="s">
        <v>85</v>
      </c>
      <c r="N14385" s="3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3" t="s">
        <v>99</v>
      </c>
      <c r="E14386">
        <v>1</v>
      </c>
      <c r="F14386" s="1">
        <v>45763</v>
      </c>
      <c r="G14386" s="1" t="str">
        <f>TEXT(pizza_sales[[#This Row],[order_date]], "dddd")</f>
        <v>Wednesday</v>
      </c>
      <c r="H14386" s="4">
        <v>0.6931018518518518</v>
      </c>
      <c r="I14386">
        <v>14.75</v>
      </c>
      <c r="J14386">
        <v>14.75</v>
      </c>
      <c r="K14386" s="3" t="s">
        <v>177</v>
      </c>
      <c r="L14386" s="3" t="s">
        <v>22</v>
      </c>
      <c r="M14386" s="3" t="s">
        <v>91</v>
      </c>
      <c r="N14386" s="3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3" t="s">
        <v>36</v>
      </c>
      <c r="E14387">
        <v>1</v>
      </c>
      <c r="F14387" s="1">
        <v>45763</v>
      </c>
      <c r="G14387" s="1" t="str">
        <f>TEXT(pizza_sales[[#This Row],[order_date]], "dddd")</f>
        <v>Wednesday</v>
      </c>
      <c r="H14387" s="4">
        <v>0.6931018518518518</v>
      </c>
      <c r="I14387">
        <v>16.5</v>
      </c>
      <c r="J14387">
        <v>16.5</v>
      </c>
      <c r="K14387" s="3" t="s">
        <v>177</v>
      </c>
      <c r="L14387" s="3" t="s">
        <v>26</v>
      </c>
      <c r="M14387" s="3" t="s">
        <v>27</v>
      </c>
      <c r="N14387" s="3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3" t="s">
        <v>154</v>
      </c>
      <c r="E14388">
        <v>1</v>
      </c>
      <c r="F14388" s="1">
        <v>45763</v>
      </c>
      <c r="G14388" s="1" t="str">
        <f>TEXT(pizza_sales[[#This Row],[order_date]], "dddd")</f>
        <v>Wednesday</v>
      </c>
      <c r="H14388" s="4">
        <v>0.6931018518518518</v>
      </c>
      <c r="I14388">
        <v>16</v>
      </c>
      <c r="J14388">
        <v>16</v>
      </c>
      <c r="K14388" s="3" t="s">
        <v>177</v>
      </c>
      <c r="L14388" s="3" t="s">
        <v>22</v>
      </c>
      <c r="M14388" s="3" t="s">
        <v>66</v>
      </c>
      <c r="N14388" s="3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3" t="s">
        <v>17</v>
      </c>
      <c r="E14389">
        <v>1</v>
      </c>
      <c r="F14389" s="1">
        <v>45763</v>
      </c>
      <c r="G14389" s="1" t="str">
        <f>TEXT(pizza_sales[[#This Row],[order_date]], "dddd")</f>
        <v>Wednesday</v>
      </c>
      <c r="H14389" s="4">
        <v>0.6943287037037037</v>
      </c>
      <c r="I14389">
        <v>16</v>
      </c>
      <c r="J14389">
        <v>16</v>
      </c>
      <c r="K14389" s="3" t="s">
        <v>177</v>
      </c>
      <c r="L14389" s="3" t="s">
        <v>14</v>
      </c>
      <c r="M14389" s="3" t="s">
        <v>18</v>
      </c>
      <c r="N14389" s="3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3" t="s">
        <v>25</v>
      </c>
      <c r="E14390">
        <v>1</v>
      </c>
      <c r="F14390" s="1">
        <v>45763</v>
      </c>
      <c r="G14390" s="1" t="str">
        <f>TEXT(pizza_sales[[#This Row],[order_date]], "dddd")</f>
        <v>Wednesday</v>
      </c>
      <c r="H14390" s="4">
        <v>0.6943287037037037</v>
      </c>
      <c r="I14390">
        <v>20.75</v>
      </c>
      <c r="J14390">
        <v>20.75</v>
      </c>
      <c r="K14390" s="3" t="s">
        <v>176</v>
      </c>
      <c r="L14390" s="3" t="s">
        <v>26</v>
      </c>
      <c r="M14390" s="3" t="s">
        <v>27</v>
      </c>
      <c r="N14390" s="3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3" t="s">
        <v>151</v>
      </c>
      <c r="E14391">
        <v>1</v>
      </c>
      <c r="F14391" s="1">
        <v>45763</v>
      </c>
      <c r="G14391" s="1" t="str">
        <f>TEXT(pizza_sales[[#This Row],[order_date]], "dddd")</f>
        <v>Wednesday</v>
      </c>
      <c r="H14391" s="4">
        <v>0.6943287037037037</v>
      </c>
      <c r="I14391">
        <v>12.75</v>
      </c>
      <c r="J14391">
        <v>12.75</v>
      </c>
      <c r="K14391" s="3" t="s">
        <v>178</v>
      </c>
      <c r="L14391" s="3" t="s">
        <v>33</v>
      </c>
      <c r="M14391" s="3" t="s">
        <v>34</v>
      </c>
      <c r="N14391" s="3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3" t="s">
        <v>154</v>
      </c>
      <c r="E14392">
        <v>1</v>
      </c>
      <c r="F14392" s="1">
        <v>45763</v>
      </c>
      <c r="G14392" s="1" t="str">
        <f>TEXT(pizza_sales[[#This Row],[order_date]], "dddd")</f>
        <v>Wednesday</v>
      </c>
      <c r="H14392" s="4">
        <v>0.6943287037037037</v>
      </c>
      <c r="I14392">
        <v>16</v>
      </c>
      <c r="J14392">
        <v>16</v>
      </c>
      <c r="K14392" s="3" t="s">
        <v>177</v>
      </c>
      <c r="L14392" s="3" t="s">
        <v>22</v>
      </c>
      <c r="M14392" s="3" t="s">
        <v>66</v>
      </c>
      <c r="N14392" s="3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3" t="s">
        <v>132</v>
      </c>
      <c r="E14393">
        <v>1</v>
      </c>
      <c r="F14393" s="1">
        <v>45763</v>
      </c>
      <c r="G14393" s="1" t="str">
        <f>TEXT(pizza_sales[[#This Row],[order_date]], "dddd")</f>
        <v>Wednesday</v>
      </c>
      <c r="H14393" s="4">
        <v>0.70083333333333331</v>
      </c>
      <c r="I14393">
        <v>10.5</v>
      </c>
      <c r="J14393">
        <v>10.5</v>
      </c>
      <c r="K14393" s="3" t="s">
        <v>178</v>
      </c>
      <c r="L14393" s="3" t="s">
        <v>14</v>
      </c>
      <c r="M14393" s="3" t="s">
        <v>15</v>
      </c>
      <c r="N14393" s="3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3" t="s">
        <v>93</v>
      </c>
      <c r="E14394">
        <v>1</v>
      </c>
      <c r="F14394" s="1">
        <v>45763</v>
      </c>
      <c r="G14394" s="1" t="str">
        <f>TEXT(pizza_sales[[#This Row],[order_date]], "dddd")</f>
        <v>Wednesday</v>
      </c>
      <c r="H14394" s="4">
        <v>0.70083333333333331</v>
      </c>
      <c r="I14394">
        <v>12</v>
      </c>
      <c r="J14394">
        <v>12</v>
      </c>
      <c r="K14394" s="3" t="s">
        <v>178</v>
      </c>
      <c r="L14394" s="3" t="s">
        <v>14</v>
      </c>
      <c r="M14394" s="3" t="s">
        <v>94</v>
      </c>
      <c r="N14394" s="3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3" t="s">
        <v>77</v>
      </c>
      <c r="E14395">
        <v>1</v>
      </c>
      <c r="F14395" s="1">
        <v>45763</v>
      </c>
      <c r="G14395" s="1" t="str">
        <f>TEXT(pizza_sales[[#This Row],[order_date]], "dddd")</f>
        <v>Wednesday</v>
      </c>
      <c r="H14395" s="4">
        <v>0.70083333333333331</v>
      </c>
      <c r="I14395">
        <v>15.25</v>
      </c>
      <c r="J14395">
        <v>15.25</v>
      </c>
      <c r="K14395" s="3" t="s">
        <v>176</v>
      </c>
      <c r="L14395" s="3" t="s">
        <v>14</v>
      </c>
      <c r="M14395" s="3" t="s">
        <v>78</v>
      </c>
      <c r="N14395" s="3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3" t="s">
        <v>109</v>
      </c>
      <c r="E14396">
        <v>1</v>
      </c>
      <c r="F14396" s="1">
        <v>45763</v>
      </c>
      <c r="G14396" s="1" t="str">
        <f>TEXT(pizza_sales[[#This Row],[order_date]], "dddd")</f>
        <v>Wednesday</v>
      </c>
      <c r="H14396" s="4">
        <v>0.70083333333333331</v>
      </c>
      <c r="I14396">
        <v>20.25</v>
      </c>
      <c r="J14396">
        <v>20.25</v>
      </c>
      <c r="K14396" s="3" t="s">
        <v>176</v>
      </c>
      <c r="L14396" s="3" t="s">
        <v>22</v>
      </c>
      <c r="M14396" s="3" t="s">
        <v>110</v>
      </c>
      <c r="N14396" s="3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3" t="s">
        <v>96</v>
      </c>
      <c r="E14397">
        <v>1</v>
      </c>
      <c r="F14397" s="1">
        <v>45763</v>
      </c>
      <c r="G14397" s="1" t="str">
        <f>TEXT(pizza_sales[[#This Row],[order_date]], "dddd")</f>
        <v>Wednesday</v>
      </c>
      <c r="H14397" s="4">
        <v>0.70846064814814813</v>
      </c>
      <c r="I14397">
        <v>16.25</v>
      </c>
      <c r="J14397">
        <v>16.25</v>
      </c>
      <c r="K14397" s="3" t="s">
        <v>177</v>
      </c>
      <c r="L14397" s="3" t="s">
        <v>26</v>
      </c>
      <c r="M14397" s="3" t="s">
        <v>97</v>
      </c>
      <c r="N14397" s="3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3" t="s">
        <v>154</v>
      </c>
      <c r="E14398">
        <v>1</v>
      </c>
      <c r="F14398" s="1">
        <v>45763</v>
      </c>
      <c r="G14398" s="1" t="str">
        <f>TEXT(pizza_sales[[#This Row],[order_date]], "dddd")</f>
        <v>Wednesday</v>
      </c>
      <c r="H14398" s="4">
        <v>0.70846064814814813</v>
      </c>
      <c r="I14398">
        <v>16</v>
      </c>
      <c r="J14398">
        <v>16</v>
      </c>
      <c r="K14398" s="3" t="s">
        <v>177</v>
      </c>
      <c r="L14398" s="3" t="s">
        <v>22</v>
      </c>
      <c r="M14398" s="3" t="s">
        <v>66</v>
      </c>
      <c r="N14398" s="3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3" t="s">
        <v>172</v>
      </c>
      <c r="E14399">
        <v>1</v>
      </c>
      <c r="F14399" s="1">
        <v>45763</v>
      </c>
      <c r="G14399" s="1" t="str">
        <f>TEXT(pizza_sales[[#This Row],[order_date]], "dddd")</f>
        <v>Wednesday</v>
      </c>
      <c r="H14399" s="4">
        <v>0.71031250000000001</v>
      </c>
      <c r="I14399">
        <v>12.5</v>
      </c>
      <c r="J14399">
        <v>12.5</v>
      </c>
      <c r="K14399" s="3" t="s">
        <v>178</v>
      </c>
      <c r="L14399" s="3" t="s">
        <v>26</v>
      </c>
      <c r="M14399" s="3" t="s">
        <v>88</v>
      </c>
      <c r="N14399" s="3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3" t="s">
        <v>25</v>
      </c>
      <c r="E14400">
        <v>1</v>
      </c>
      <c r="F14400" s="1">
        <v>45763</v>
      </c>
      <c r="G14400" s="1" t="str">
        <f>TEXT(pizza_sales[[#This Row],[order_date]], "dddd")</f>
        <v>Wednesday</v>
      </c>
      <c r="H14400" s="4">
        <v>0.71052083333333338</v>
      </c>
      <c r="I14400">
        <v>20.75</v>
      </c>
      <c r="J14400">
        <v>20.75</v>
      </c>
      <c r="K14400" s="3" t="s">
        <v>176</v>
      </c>
      <c r="L14400" s="3" t="s">
        <v>26</v>
      </c>
      <c r="M14400" s="3" t="s">
        <v>27</v>
      </c>
      <c r="N14400" s="3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3" t="s">
        <v>20</v>
      </c>
      <c r="E14401">
        <v>1</v>
      </c>
      <c r="F14401" s="1">
        <v>45763</v>
      </c>
      <c r="G14401" s="1" t="str">
        <f>TEXT(pizza_sales[[#This Row],[order_date]], "dddd")</f>
        <v>Wednesday</v>
      </c>
      <c r="H14401" s="4">
        <v>0.71370370370370373</v>
      </c>
      <c r="I14401">
        <v>18.5</v>
      </c>
      <c r="J14401">
        <v>18.5</v>
      </c>
      <c r="K14401" s="3" t="s">
        <v>176</v>
      </c>
      <c r="L14401" s="3" t="s">
        <v>22</v>
      </c>
      <c r="M14401" s="3" t="s">
        <v>23</v>
      </c>
      <c r="N14401" s="3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3" t="s">
        <v>90</v>
      </c>
      <c r="E14402">
        <v>1</v>
      </c>
      <c r="F14402" s="1">
        <v>45763</v>
      </c>
      <c r="G14402" s="1" t="str">
        <f>TEXT(pizza_sales[[#This Row],[order_date]], "dddd")</f>
        <v>Wednesday</v>
      </c>
      <c r="H14402" s="4">
        <v>0.71370370370370373</v>
      </c>
      <c r="I14402">
        <v>17.950000762939453</v>
      </c>
      <c r="J14402">
        <v>17.950000762939453</v>
      </c>
      <c r="K14402" s="3" t="s">
        <v>176</v>
      </c>
      <c r="L14402" s="3" t="s">
        <v>22</v>
      </c>
      <c r="M14402" s="3" t="s">
        <v>91</v>
      </c>
      <c r="N14402" s="3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3" t="s">
        <v>142</v>
      </c>
      <c r="E14403">
        <v>1</v>
      </c>
      <c r="F14403" s="1">
        <v>45763</v>
      </c>
      <c r="G14403" s="1" t="str">
        <f>TEXT(pizza_sales[[#This Row],[order_date]], "dddd")</f>
        <v>Wednesday</v>
      </c>
      <c r="H14403" s="4">
        <v>0.71370370370370373</v>
      </c>
      <c r="I14403">
        <v>16.5</v>
      </c>
      <c r="J14403">
        <v>16.5</v>
      </c>
      <c r="K14403" s="3" t="s">
        <v>176</v>
      </c>
      <c r="L14403" s="3" t="s">
        <v>14</v>
      </c>
      <c r="M14403" s="3" t="s">
        <v>15</v>
      </c>
      <c r="N14403" s="3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3" t="s">
        <v>154</v>
      </c>
      <c r="E14404">
        <v>1</v>
      </c>
      <c r="F14404" s="1">
        <v>45763</v>
      </c>
      <c r="G14404" s="1" t="str">
        <f>TEXT(pizza_sales[[#This Row],[order_date]], "dddd")</f>
        <v>Wednesday</v>
      </c>
      <c r="H14404" s="4">
        <v>0.71370370370370373</v>
      </c>
      <c r="I14404">
        <v>16</v>
      </c>
      <c r="J14404">
        <v>16</v>
      </c>
      <c r="K14404" s="3" t="s">
        <v>177</v>
      </c>
      <c r="L14404" s="3" t="s">
        <v>22</v>
      </c>
      <c r="M14404" s="3" t="s">
        <v>66</v>
      </c>
      <c r="N14404" s="3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3" t="s">
        <v>50</v>
      </c>
      <c r="E14405">
        <v>1</v>
      </c>
      <c r="F14405" s="1">
        <v>45763</v>
      </c>
      <c r="G14405" s="1" t="str">
        <f>TEXT(pizza_sales[[#This Row],[order_date]], "dddd")</f>
        <v>Wednesday</v>
      </c>
      <c r="H14405" s="4">
        <v>0.72416666666666663</v>
      </c>
      <c r="I14405">
        <v>12</v>
      </c>
      <c r="J14405">
        <v>12</v>
      </c>
      <c r="K14405" s="3" t="s">
        <v>178</v>
      </c>
      <c r="L14405" s="3" t="s">
        <v>14</v>
      </c>
      <c r="M14405" s="3" t="s">
        <v>18</v>
      </c>
      <c r="N14405" s="3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3" t="s">
        <v>69</v>
      </c>
      <c r="E14406">
        <v>1</v>
      </c>
      <c r="F14406" s="1">
        <v>45763</v>
      </c>
      <c r="G14406" s="1" t="str">
        <f>TEXT(pizza_sales[[#This Row],[order_date]], "dddd")</f>
        <v>Wednesday</v>
      </c>
      <c r="H14406" s="4">
        <v>0.72416666666666663</v>
      </c>
      <c r="I14406">
        <v>20.75</v>
      </c>
      <c r="J14406">
        <v>20.75</v>
      </c>
      <c r="K14406" s="3" t="s">
        <v>176</v>
      </c>
      <c r="L14406" s="3" t="s">
        <v>33</v>
      </c>
      <c r="M14406" s="3" t="s">
        <v>70</v>
      </c>
      <c r="N14406" s="3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3" t="s">
        <v>151</v>
      </c>
      <c r="E14407">
        <v>1</v>
      </c>
      <c r="F14407" s="1">
        <v>45763</v>
      </c>
      <c r="G14407" s="1" t="str">
        <f>TEXT(pizza_sales[[#This Row],[order_date]], "dddd")</f>
        <v>Wednesday</v>
      </c>
      <c r="H14407" s="4">
        <v>0.72452546296296294</v>
      </c>
      <c r="I14407">
        <v>12.75</v>
      </c>
      <c r="J14407">
        <v>12.75</v>
      </c>
      <c r="K14407" s="3" t="s">
        <v>178</v>
      </c>
      <c r="L14407" s="3" t="s">
        <v>33</v>
      </c>
      <c r="M14407" s="3" t="s">
        <v>34</v>
      </c>
      <c r="N14407" s="3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3" t="s">
        <v>72</v>
      </c>
      <c r="E14408">
        <v>1</v>
      </c>
      <c r="F14408" s="1">
        <v>45763</v>
      </c>
      <c r="G14408" s="1" t="str">
        <f>TEXT(pizza_sales[[#This Row],[order_date]], "dddd")</f>
        <v>Wednesday</v>
      </c>
      <c r="H14408" s="4">
        <v>0.73016203703703708</v>
      </c>
      <c r="I14408">
        <v>20.75</v>
      </c>
      <c r="J14408">
        <v>20.75</v>
      </c>
      <c r="K14408" s="3" t="s">
        <v>176</v>
      </c>
      <c r="L14408" s="3" t="s">
        <v>33</v>
      </c>
      <c r="M14408" s="3" t="s">
        <v>42</v>
      </c>
      <c r="N14408" s="3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3" t="s">
        <v>112</v>
      </c>
      <c r="E14409">
        <v>1</v>
      </c>
      <c r="F14409" s="1">
        <v>45763</v>
      </c>
      <c r="G14409" s="1" t="str">
        <f>TEXT(pizza_sales[[#This Row],[order_date]], "dddd")</f>
        <v>Wednesday</v>
      </c>
      <c r="H14409" s="4">
        <v>0.73016203703703708</v>
      </c>
      <c r="I14409">
        <v>20.5</v>
      </c>
      <c r="J14409">
        <v>20.5</v>
      </c>
      <c r="K14409" s="3" t="s">
        <v>176</v>
      </c>
      <c r="L14409" s="3" t="s">
        <v>14</v>
      </c>
      <c r="M14409" s="3" t="s">
        <v>94</v>
      </c>
      <c r="N14409" s="3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3" t="s">
        <v>96</v>
      </c>
      <c r="E14410">
        <v>1</v>
      </c>
      <c r="F14410" s="1">
        <v>45763</v>
      </c>
      <c r="G14410" s="1" t="str">
        <f>TEXT(pizza_sales[[#This Row],[order_date]], "dddd")</f>
        <v>Wednesday</v>
      </c>
      <c r="H14410" s="4">
        <v>0.73086805555555556</v>
      </c>
      <c r="I14410">
        <v>16.25</v>
      </c>
      <c r="J14410">
        <v>16.25</v>
      </c>
      <c r="K14410" s="3" t="s">
        <v>177</v>
      </c>
      <c r="L14410" s="3" t="s">
        <v>26</v>
      </c>
      <c r="M14410" s="3" t="s">
        <v>97</v>
      </c>
      <c r="N14410" s="3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3" t="s">
        <v>80</v>
      </c>
      <c r="E14411">
        <v>1</v>
      </c>
      <c r="F14411" s="1">
        <v>45763</v>
      </c>
      <c r="G14411" s="1" t="str">
        <f>TEXT(pizza_sales[[#This Row],[order_date]], "dddd")</f>
        <v>Wednesday</v>
      </c>
      <c r="H14411" s="4">
        <v>0.73086805555555556</v>
      </c>
      <c r="I14411">
        <v>12.75</v>
      </c>
      <c r="J14411">
        <v>12.75</v>
      </c>
      <c r="K14411" s="3" t="s">
        <v>178</v>
      </c>
      <c r="L14411" s="3" t="s">
        <v>33</v>
      </c>
      <c r="M14411" s="3" t="s">
        <v>74</v>
      </c>
      <c r="N14411" s="3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3" t="s">
        <v>132</v>
      </c>
      <c r="E14412">
        <v>1</v>
      </c>
      <c r="F14412" s="1">
        <v>45763</v>
      </c>
      <c r="G14412" s="1" t="str">
        <f>TEXT(pizza_sales[[#This Row],[order_date]], "dddd")</f>
        <v>Wednesday</v>
      </c>
      <c r="H14412" s="4">
        <v>0.73086805555555556</v>
      </c>
      <c r="I14412">
        <v>10.5</v>
      </c>
      <c r="J14412">
        <v>10.5</v>
      </c>
      <c r="K14412" s="3" t="s">
        <v>178</v>
      </c>
      <c r="L14412" s="3" t="s">
        <v>14</v>
      </c>
      <c r="M14412" s="3" t="s">
        <v>15</v>
      </c>
      <c r="N14412" s="3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3" t="s">
        <v>151</v>
      </c>
      <c r="E14413">
        <v>1</v>
      </c>
      <c r="F14413" s="1">
        <v>45763</v>
      </c>
      <c r="G14413" s="1" t="str">
        <f>TEXT(pizza_sales[[#This Row],[order_date]], "dddd")</f>
        <v>Wednesday</v>
      </c>
      <c r="H14413" s="4">
        <v>0.73086805555555556</v>
      </c>
      <c r="I14413">
        <v>12.75</v>
      </c>
      <c r="J14413">
        <v>12.75</v>
      </c>
      <c r="K14413" s="3" t="s">
        <v>178</v>
      </c>
      <c r="L14413" s="3" t="s">
        <v>33</v>
      </c>
      <c r="M14413" s="3" t="s">
        <v>34</v>
      </c>
      <c r="N14413" s="3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3" t="s">
        <v>81</v>
      </c>
      <c r="E14414">
        <v>1</v>
      </c>
      <c r="F14414" s="1">
        <v>45763</v>
      </c>
      <c r="G14414" s="1" t="str">
        <f>TEXT(pizza_sales[[#This Row],[order_date]], "dddd")</f>
        <v>Wednesday</v>
      </c>
      <c r="H14414" s="4">
        <v>0.7446180555555556</v>
      </c>
      <c r="I14414">
        <v>20.75</v>
      </c>
      <c r="J14414">
        <v>20.75</v>
      </c>
      <c r="K14414" s="3" t="s">
        <v>176</v>
      </c>
      <c r="L14414" s="3" t="s">
        <v>33</v>
      </c>
      <c r="M14414" s="3" t="s">
        <v>82</v>
      </c>
      <c r="N14414" s="3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3" t="s">
        <v>90</v>
      </c>
      <c r="E14415">
        <v>1</v>
      </c>
      <c r="F14415" s="1">
        <v>45763</v>
      </c>
      <c r="G14415" s="1" t="str">
        <f>TEXT(pizza_sales[[#This Row],[order_date]], "dddd")</f>
        <v>Wednesday</v>
      </c>
      <c r="H14415" s="4">
        <v>0.75012731481481476</v>
      </c>
      <c r="I14415">
        <v>17.950000762939453</v>
      </c>
      <c r="J14415">
        <v>17.950000762939453</v>
      </c>
      <c r="K14415" s="3" t="s">
        <v>176</v>
      </c>
      <c r="L14415" s="3" t="s">
        <v>22</v>
      </c>
      <c r="M14415" s="3" t="s">
        <v>91</v>
      </c>
      <c r="N14415" s="3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3" t="s">
        <v>163</v>
      </c>
      <c r="E14416">
        <v>1</v>
      </c>
      <c r="F14416" s="1">
        <v>45763</v>
      </c>
      <c r="G14416" s="1" t="str">
        <f>TEXT(pizza_sales[[#This Row],[order_date]], "dddd")</f>
        <v>Wednesday</v>
      </c>
      <c r="H14416" s="4">
        <v>0.75012731481481476</v>
      </c>
      <c r="I14416">
        <v>16</v>
      </c>
      <c r="J14416">
        <v>16</v>
      </c>
      <c r="K14416" s="3" t="s">
        <v>177</v>
      </c>
      <c r="L14416" s="3" t="s">
        <v>14</v>
      </c>
      <c r="M14416" s="3" t="s">
        <v>94</v>
      </c>
      <c r="N14416" s="3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3" t="s">
        <v>137</v>
      </c>
      <c r="E14417">
        <v>1</v>
      </c>
      <c r="F14417" s="1">
        <v>45763</v>
      </c>
      <c r="G14417" s="1" t="str">
        <f>TEXT(pizza_sales[[#This Row],[order_date]], "dddd")</f>
        <v>Wednesday</v>
      </c>
      <c r="H14417" s="4">
        <v>0.75012731481481476</v>
      </c>
      <c r="I14417">
        <v>16.75</v>
      </c>
      <c r="J14417">
        <v>16.75</v>
      </c>
      <c r="K14417" s="3" t="s">
        <v>177</v>
      </c>
      <c r="L14417" s="3" t="s">
        <v>33</v>
      </c>
      <c r="M14417" s="3" t="s">
        <v>34</v>
      </c>
      <c r="N14417" s="3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3" t="s">
        <v>84</v>
      </c>
      <c r="E14418">
        <v>1</v>
      </c>
      <c r="F14418" s="1">
        <v>45763</v>
      </c>
      <c r="G14418" s="1" t="str">
        <f>TEXT(pizza_sales[[#This Row],[order_date]], "dddd")</f>
        <v>Wednesday</v>
      </c>
      <c r="H14418" s="4">
        <v>0.75612268518518522</v>
      </c>
      <c r="I14418">
        <v>12</v>
      </c>
      <c r="J14418">
        <v>12</v>
      </c>
      <c r="K14418" s="3" t="s">
        <v>178</v>
      </c>
      <c r="L14418" s="3" t="s">
        <v>14</v>
      </c>
      <c r="M14418" s="3" t="s">
        <v>85</v>
      </c>
      <c r="N14418" s="3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3" t="s">
        <v>132</v>
      </c>
      <c r="E14419">
        <v>1</v>
      </c>
      <c r="F14419" s="1">
        <v>45763</v>
      </c>
      <c r="G14419" s="1" t="str">
        <f>TEXT(pizza_sales[[#This Row],[order_date]], "dddd")</f>
        <v>Wednesday</v>
      </c>
      <c r="H14419" s="4">
        <v>0.75612268518518522</v>
      </c>
      <c r="I14419">
        <v>10.5</v>
      </c>
      <c r="J14419">
        <v>10.5</v>
      </c>
      <c r="K14419" s="3" t="s">
        <v>178</v>
      </c>
      <c r="L14419" s="3" t="s">
        <v>14</v>
      </c>
      <c r="M14419" s="3" t="s">
        <v>15</v>
      </c>
      <c r="N14419" s="3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3" t="s">
        <v>112</v>
      </c>
      <c r="E14420">
        <v>1</v>
      </c>
      <c r="F14420" s="1">
        <v>45763</v>
      </c>
      <c r="G14420" s="1" t="str">
        <f>TEXT(pizza_sales[[#This Row],[order_date]], "dddd")</f>
        <v>Wednesday</v>
      </c>
      <c r="H14420" s="4">
        <v>0.76275462962962959</v>
      </c>
      <c r="I14420">
        <v>20.5</v>
      </c>
      <c r="J14420">
        <v>20.5</v>
      </c>
      <c r="K14420" s="3" t="s">
        <v>176</v>
      </c>
      <c r="L14420" s="3" t="s">
        <v>14</v>
      </c>
      <c r="M14420" s="3" t="s">
        <v>94</v>
      </c>
      <c r="N14420" s="3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3" t="s">
        <v>149</v>
      </c>
      <c r="E14421">
        <v>1</v>
      </c>
      <c r="F14421" s="1">
        <v>45763</v>
      </c>
      <c r="G14421" s="1" t="str">
        <f>TEXT(pizza_sales[[#This Row],[order_date]], "dddd")</f>
        <v>Wednesday</v>
      </c>
      <c r="H14421" s="4">
        <v>0.76275462962962959</v>
      </c>
      <c r="I14421">
        <v>12.25</v>
      </c>
      <c r="J14421">
        <v>12.25</v>
      </c>
      <c r="K14421" s="3" t="s">
        <v>178</v>
      </c>
      <c r="L14421" s="3" t="s">
        <v>26</v>
      </c>
      <c r="M14421" s="3" t="s">
        <v>114</v>
      </c>
      <c r="N14421" s="3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3" t="s">
        <v>90</v>
      </c>
      <c r="E14422">
        <v>1</v>
      </c>
      <c r="F14422" s="1">
        <v>45763</v>
      </c>
      <c r="G14422" s="1" t="str">
        <f>TEXT(pizza_sales[[#This Row],[order_date]], "dddd")</f>
        <v>Wednesday</v>
      </c>
      <c r="H14422" s="4">
        <v>0.7784375</v>
      </c>
      <c r="I14422">
        <v>17.950000762939453</v>
      </c>
      <c r="J14422">
        <v>17.950000762939453</v>
      </c>
      <c r="K14422" s="3" t="s">
        <v>176</v>
      </c>
      <c r="L14422" s="3" t="s">
        <v>22</v>
      </c>
      <c r="M14422" s="3" t="s">
        <v>91</v>
      </c>
      <c r="N14422" s="3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3" t="s">
        <v>50</v>
      </c>
      <c r="E14423">
        <v>1</v>
      </c>
      <c r="F14423" s="1">
        <v>45763</v>
      </c>
      <c r="G14423" s="1" t="str">
        <f>TEXT(pizza_sales[[#This Row],[order_date]], "dddd")</f>
        <v>Wednesday</v>
      </c>
      <c r="H14423" s="4">
        <v>0.78101851851851856</v>
      </c>
      <c r="I14423">
        <v>12</v>
      </c>
      <c r="J14423">
        <v>12</v>
      </c>
      <c r="K14423" s="3" t="s">
        <v>178</v>
      </c>
      <c r="L14423" s="3" t="s">
        <v>14</v>
      </c>
      <c r="M14423" s="3" t="s">
        <v>18</v>
      </c>
      <c r="N14423" s="3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3" t="s">
        <v>152</v>
      </c>
      <c r="E14424">
        <v>1</v>
      </c>
      <c r="F14424" s="1">
        <v>45763</v>
      </c>
      <c r="G14424" s="1" t="str">
        <f>TEXT(pizza_sales[[#This Row],[order_date]], "dddd")</f>
        <v>Wednesday</v>
      </c>
      <c r="H14424" s="4">
        <v>0.78101851851851856</v>
      </c>
      <c r="I14424">
        <v>20.75</v>
      </c>
      <c r="J14424">
        <v>20.75</v>
      </c>
      <c r="K14424" s="3" t="s">
        <v>176</v>
      </c>
      <c r="L14424" s="3" t="s">
        <v>26</v>
      </c>
      <c r="M14424" s="3" t="s">
        <v>48</v>
      </c>
      <c r="N14424" s="3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3" t="s">
        <v>47</v>
      </c>
      <c r="E14425">
        <v>1</v>
      </c>
      <c r="F14425" s="1">
        <v>45763</v>
      </c>
      <c r="G14425" s="1" t="str">
        <f>TEXT(pizza_sales[[#This Row],[order_date]], "dddd")</f>
        <v>Wednesday</v>
      </c>
      <c r="H14425" s="4">
        <v>0.78101851851851856</v>
      </c>
      <c r="I14425">
        <v>12.5</v>
      </c>
      <c r="J14425">
        <v>12.5</v>
      </c>
      <c r="K14425" s="3" t="s">
        <v>178</v>
      </c>
      <c r="L14425" s="3" t="s">
        <v>26</v>
      </c>
      <c r="M14425" s="3" t="s">
        <v>48</v>
      </c>
      <c r="N14425" s="3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3" t="s">
        <v>146</v>
      </c>
      <c r="E14426">
        <v>1</v>
      </c>
      <c r="F14426" s="1">
        <v>45763</v>
      </c>
      <c r="G14426" s="1" t="str">
        <f>TEXT(pizza_sales[[#This Row],[order_date]], "dddd")</f>
        <v>Wednesday</v>
      </c>
      <c r="H14426" s="4">
        <v>0.78369212962962964</v>
      </c>
      <c r="I14426">
        <v>20.25</v>
      </c>
      <c r="J14426">
        <v>20.25</v>
      </c>
      <c r="K14426" s="3" t="s">
        <v>176</v>
      </c>
      <c r="L14426" s="3" t="s">
        <v>22</v>
      </c>
      <c r="M14426" s="3" t="s">
        <v>104</v>
      </c>
      <c r="N14426" s="3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3" t="s">
        <v>170</v>
      </c>
      <c r="E14427">
        <v>1</v>
      </c>
      <c r="F14427" s="1">
        <v>45763</v>
      </c>
      <c r="G14427" s="1" t="str">
        <f>TEXT(pizza_sales[[#This Row],[order_date]], "dddd")</f>
        <v>Wednesday</v>
      </c>
      <c r="H14427" s="4">
        <v>0.78369212962962964</v>
      </c>
      <c r="I14427">
        <v>20.5</v>
      </c>
      <c r="J14427">
        <v>20.5</v>
      </c>
      <c r="K14427" s="3" t="s">
        <v>176</v>
      </c>
      <c r="L14427" s="3" t="s">
        <v>14</v>
      </c>
      <c r="M14427" s="3" t="s">
        <v>45</v>
      </c>
      <c r="N14427" s="3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3" t="s">
        <v>76</v>
      </c>
      <c r="E14428">
        <v>1</v>
      </c>
      <c r="F14428" s="1">
        <v>45763</v>
      </c>
      <c r="G14428" s="1" t="str">
        <f>TEXT(pizza_sales[[#This Row],[order_date]], "dddd")</f>
        <v>Wednesday</v>
      </c>
      <c r="H14428" s="4">
        <v>0.78774305555555557</v>
      </c>
      <c r="I14428">
        <v>16.75</v>
      </c>
      <c r="J14428">
        <v>16.75</v>
      </c>
      <c r="K14428" s="3" t="s">
        <v>177</v>
      </c>
      <c r="L14428" s="3" t="s">
        <v>33</v>
      </c>
      <c r="M14428" s="3" t="s">
        <v>74</v>
      </c>
      <c r="N14428" s="3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3" t="s">
        <v>134</v>
      </c>
      <c r="E14429">
        <v>1</v>
      </c>
      <c r="F14429" s="1">
        <v>45763</v>
      </c>
      <c r="G14429" s="1" t="str">
        <f>TEXT(pizza_sales[[#This Row],[order_date]], "dddd")</f>
        <v>Wednesday</v>
      </c>
      <c r="H14429" s="4">
        <v>0.78774305555555557</v>
      </c>
      <c r="I14429">
        <v>16.75</v>
      </c>
      <c r="J14429">
        <v>16.75</v>
      </c>
      <c r="K14429" s="3" t="s">
        <v>177</v>
      </c>
      <c r="L14429" s="3" t="s">
        <v>33</v>
      </c>
      <c r="M14429" s="3" t="s">
        <v>124</v>
      </c>
      <c r="N14429" s="3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3" t="s">
        <v>36</v>
      </c>
      <c r="E14430">
        <v>1</v>
      </c>
      <c r="F14430" s="1">
        <v>45763</v>
      </c>
      <c r="G14430" s="1" t="str">
        <f>TEXT(pizza_sales[[#This Row],[order_date]], "dddd")</f>
        <v>Wednesday</v>
      </c>
      <c r="H14430" s="4">
        <v>0.78810185185185189</v>
      </c>
      <c r="I14430">
        <v>16.5</v>
      </c>
      <c r="J14430">
        <v>16.5</v>
      </c>
      <c r="K14430" s="3" t="s">
        <v>177</v>
      </c>
      <c r="L14430" s="3" t="s">
        <v>26</v>
      </c>
      <c r="M14430" s="3" t="s">
        <v>27</v>
      </c>
      <c r="N14430" s="3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3" t="s">
        <v>76</v>
      </c>
      <c r="E14431">
        <v>1</v>
      </c>
      <c r="F14431" s="1">
        <v>45763</v>
      </c>
      <c r="G14431" s="1" t="str">
        <f>TEXT(pizza_sales[[#This Row],[order_date]], "dddd")</f>
        <v>Wednesday</v>
      </c>
      <c r="H14431" s="4">
        <v>0.79328703703703707</v>
      </c>
      <c r="I14431">
        <v>16.75</v>
      </c>
      <c r="J14431">
        <v>16.75</v>
      </c>
      <c r="K14431" s="3" t="s">
        <v>177</v>
      </c>
      <c r="L14431" s="3" t="s">
        <v>33</v>
      </c>
      <c r="M14431" s="3" t="s">
        <v>74</v>
      </c>
      <c r="N14431" s="3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3" t="s">
        <v>132</v>
      </c>
      <c r="E14432">
        <v>1</v>
      </c>
      <c r="F14432" s="1">
        <v>45763</v>
      </c>
      <c r="G14432" s="1" t="str">
        <f>TEXT(pizza_sales[[#This Row],[order_date]], "dddd")</f>
        <v>Wednesday</v>
      </c>
      <c r="H14432" s="4">
        <v>0.79328703703703707</v>
      </c>
      <c r="I14432">
        <v>10.5</v>
      </c>
      <c r="J14432">
        <v>10.5</v>
      </c>
      <c r="K14432" s="3" t="s">
        <v>178</v>
      </c>
      <c r="L14432" s="3" t="s">
        <v>14</v>
      </c>
      <c r="M14432" s="3" t="s">
        <v>15</v>
      </c>
      <c r="N14432" s="3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3" t="s">
        <v>143</v>
      </c>
      <c r="E14433">
        <v>1</v>
      </c>
      <c r="F14433" s="1">
        <v>45763</v>
      </c>
      <c r="G14433" s="1" t="str">
        <f>TEXT(pizza_sales[[#This Row],[order_date]], "dddd")</f>
        <v>Wednesday</v>
      </c>
      <c r="H14433" s="4">
        <v>0.79328703703703707</v>
      </c>
      <c r="I14433">
        <v>11</v>
      </c>
      <c r="J14433">
        <v>11</v>
      </c>
      <c r="K14433" s="3" t="s">
        <v>178</v>
      </c>
      <c r="L14433" s="3" t="s">
        <v>14</v>
      </c>
      <c r="M14433" s="3" t="s">
        <v>130</v>
      </c>
      <c r="N14433" s="3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3" t="s">
        <v>119</v>
      </c>
      <c r="E14434">
        <v>1</v>
      </c>
      <c r="F14434" s="1">
        <v>45763</v>
      </c>
      <c r="G14434" s="1" t="str">
        <f>TEXT(pizza_sales[[#This Row],[order_date]], "dddd")</f>
        <v>Wednesday</v>
      </c>
      <c r="H14434" s="4">
        <v>0.79328703703703707</v>
      </c>
      <c r="I14434">
        <v>12.5</v>
      </c>
      <c r="J14434">
        <v>12.5</v>
      </c>
      <c r="K14434" s="3" t="s">
        <v>177</v>
      </c>
      <c r="L14434" s="3" t="s">
        <v>14</v>
      </c>
      <c r="M14434" s="3" t="s">
        <v>78</v>
      </c>
      <c r="N14434" s="3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3" t="s">
        <v>126</v>
      </c>
      <c r="E14435">
        <v>1</v>
      </c>
      <c r="F14435" s="1">
        <v>45763</v>
      </c>
      <c r="G14435" s="1" t="str">
        <f>TEXT(pizza_sales[[#This Row],[order_date]], "dddd")</f>
        <v>Wednesday</v>
      </c>
      <c r="H14435" s="4">
        <v>0.80251157407407403</v>
      </c>
      <c r="I14435">
        <v>9.75</v>
      </c>
      <c r="J14435">
        <v>9.75</v>
      </c>
      <c r="K14435" s="3" t="s">
        <v>178</v>
      </c>
      <c r="L14435" s="3" t="s">
        <v>14</v>
      </c>
      <c r="M14435" s="3" t="s">
        <v>78</v>
      </c>
      <c r="N14435" s="3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3" t="s">
        <v>152</v>
      </c>
      <c r="E14436">
        <v>1</v>
      </c>
      <c r="F14436" s="1">
        <v>45763</v>
      </c>
      <c r="G14436" s="1" t="str">
        <f>TEXT(pizza_sales[[#This Row],[order_date]], "dddd")</f>
        <v>Wednesday</v>
      </c>
      <c r="H14436" s="4">
        <v>0.82881944444444444</v>
      </c>
      <c r="I14436">
        <v>20.75</v>
      </c>
      <c r="J14436">
        <v>20.75</v>
      </c>
      <c r="K14436" s="3" t="s">
        <v>176</v>
      </c>
      <c r="L14436" s="3" t="s">
        <v>26</v>
      </c>
      <c r="M14436" s="3" t="s">
        <v>48</v>
      </c>
      <c r="N14436" s="3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3" t="s">
        <v>99</v>
      </c>
      <c r="E14437">
        <v>1</v>
      </c>
      <c r="F14437" s="1">
        <v>45763</v>
      </c>
      <c r="G14437" s="1" t="str">
        <f>TEXT(pizza_sales[[#This Row],[order_date]], "dddd")</f>
        <v>Wednesday</v>
      </c>
      <c r="H14437" s="4">
        <v>0.82952546296296292</v>
      </c>
      <c r="I14437">
        <v>14.75</v>
      </c>
      <c r="J14437">
        <v>14.75</v>
      </c>
      <c r="K14437" s="3" t="s">
        <v>177</v>
      </c>
      <c r="L14437" s="3" t="s">
        <v>22</v>
      </c>
      <c r="M14437" s="3" t="s">
        <v>91</v>
      </c>
      <c r="N14437" s="3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3" t="s">
        <v>68</v>
      </c>
      <c r="E14438">
        <v>1</v>
      </c>
      <c r="F14438" s="1">
        <v>45763</v>
      </c>
      <c r="G14438" s="1" t="str">
        <f>TEXT(pizza_sales[[#This Row],[order_date]], "dddd")</f>
        <v>Wednesday</v>
      </c>
      <c r="H14438" s="4">
        <v>0.82952546296296292</v>
      </c>
      <c r="I14438">
        <v>20.25</v>
      </c>
      <c r="J14438">
        <v>20.25</v>
      </c>
      <c r="K14438" s="3" t="s">
        <v>176</v>
      </c>
      <c r="L14438" s="3" t="s">
        <v>22</v>
      </c>
      <c r="M14438" s="3" t="s">
        <v>30</v>
      </c>
      <c r="N14438" s="3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3" t="s">
        <v>126</v>
      </c>
      <c r="E14439">
        <v>1</v>
      </c>
      <c r="F14439" s="1">
        <v>45763</v>
      </c>
      <c r="G14439" s="1" t="str">
        <f>TEXT(pizza_sales[[#This Row],[order_date]], "dddd")</f>
        <v>Wednesday</v>
      </c>
      <c r="H14439" s="4">
        <v>0.82952546296296292</v>
      </c>
      <c r="I14439">
        <v>9.75</v>
      </c>
      <c r="J14439">
        <v>9.75</v>
      </c>
      <c r="K14439" s="3" t="s">
        <v>178</v>
      </c>
      <c r="L14439" s="3" t="s">
        <v>14</v>
      </c>
      <c r="M14439" s="3" t="s">
        <v>78</v>
      </c>
      <c r="N14439" s="3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3" t="s">
        <v>132</v>
      </c>
      <c r="E14440">
        <v>1</v>
      </c>
      <c r="F14440" s="1">
        <v>45763</v>
      </c>
      <c r="G14440" s="1" t="str">
        <f>TEXT(pizza_sales[[#This Row],[order_date]], "dddd")</f>
        <v>Wednesday</v>
      </c>
      <c r="H14440" s="4">
        <v>0.83807870370370374</v>
      </c>
      <c r="I14440">
        <v>10.5</v>
      </c>
      <c r="J14440">
        <v>10.5</v>
      </c>
      <c r="K14440" s="3" t="s">
        <v>178</v>
      </c>
      <c r="L14440" s="3" t="s">
        <v>14</v>
      </c>
      <c r="M14440" s="3" t="s">
        <v>15</v>
      </c>
      <c r="N14440" s="3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3" t="s">
        <v>25</v>
      </c>
      <c r="E14441">
        <v>1</v>
      </c>
      <c r="F14441" s="1">
        <v>45763</v>
      </c>
      <c r="G14441" s="1" t="str">
        <f>TEXT(pizza_sales[[#This Row],[order_date]], "dddd")</f>
        <v>Wednesday</v>
      </c>
      <c r="H14441" s="4">
        <v>0.83807870370370374</v>
      </c>
      <c r="I14441">
        <v>20.75</v>
      </c>
      <c r="J14441">
        <v>20.75</v>
      </c>
      <c r="K14441" s="3" t="s">
        <v>176</v>
      </c>
      <c r="L14441" s="3" t="s">
        <v>26</v>
      </c>
      <c r="M14441" s="3" t="s">
        <v>27</v>
      </c>
      <c r="N14441" s="3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3" t="s">
        <v>76</v>
      </c>
      <c r="E14442">
        <v>1</v>
      </c>
      <c r="F14442" s="1">
        <v>45763</v>
      </c>
      <c r="G14442" s="1" t="str">
        <f>TEXT(pizza_sales[[#This Row],[order_date]], "dddd")</f>
        <v>Wednesday</v>
      </c>
      <c r="H14442" s="4">
        <v>0.86549768518518522</v>
      </c>
      <c r="I14442">
        <v>16.75</v>
      </c>
      <c r="J14442">
        <v>16.75</v>
      </c>
      <c r="K14442" s="3" t="s">
        <v>177</v>
      </c>
      <c r="L14442" s="3" t="s">
        <v>33</v>
      </c>
      <c r="M14442" s="3" t="s">
        <v>74</v>
      </c>
      <c r="N14442" s="3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3" t="s">
        <v>93</v>
      </c>
      <c r="E14443">
        <v>1</v>
      </c>
      <c r="F14443" s="1">
        <v>45763</v>
      </c>
      <c r="G14443" s="1" t="str">
        <f>TEXT(pizza_sales[[#This Row],[order_date]], "dddd")</f>
        <v>Wednesday</v>
      </c>
      <c r="H14443" s="4">
        <v>0.86549768518518522</v>
      </c>
      <c r="I14443">
        <v>12</v>
      </c>
      <c r="J14443">
        <v>12</v>
      </c>
      <c r="K14443" s="3" t="s">
        <v>178</v>
      </c>
      <c r="L14443" s="3" t="s">
        <v>14</v>
      </c>
      <c r="M14443" s="3" t="s">
        <v>94</v>
      </c>
      <c r="N14443" s="3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3" t="s">
        <v>121</v>
      </c>
      <c r="E14444">
        <v>1</v>
      </c>
      <c r="F14444" s="1">
        <v>45763</v>
      </c>
      <c r="G14444" s="1" t="str">
        <f>TEXT(pizza_sales[[#This Row],[order_date]], "dddd")</f>
        <v>Wednesday</v>
      </c>
      <c r="H14444" s="4">
        <v>0.86549768518518522</v>
      </c>
      <c r="I14444">
        <v>16.25</v>
      </c>
      <c r="J14444">
        <v>16.25</v>
      </c>
      <c r="K14444" s="3" t="s">
        <v>177</v>
      </c>
      <c r="L14444" s="3" t="s">
        <v>26</v>
      </c>
      <c r="M14444" s="3" t="s">
        <v>114</v>
      </c>
      <c r="N14444" s="3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3" t="s">
        <v>154</v>
      </c>
      <c r="E14445">
        <v>1</v>
      </c>
      <c r="F14445" s="1">
        <v>45763</v>
      </c>
      <c r="G14445" s="1" t="str">
        <f>TEXT(pizza_sales[[#This Row],[order_date]], "dddd")</f>
        <v>Wednesday</v>
      </c>
      <c r="H14445" s="4">
        <v>0.86549768518518522</v>
      </c>
      <c r="I14445">
        <v>16</v>
      </c>
      <c r="J14445">
        <v>16</v>
      </c>
      <c r="K14445" s="3" t="s">
        <v>177</v>
      </c>
      <c r="L14445" s="3" t="s">
        <v>22</v>
      </c>
      <c r="M14445" s="3" t="s">
        <v>66</v>
      </c>
      <c r="N14445" s="3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3" t="s">
        <v>81</v>
      </c>
      <c r="E14446">
        <v>1</v>
      </c>
      <c r="F14446" s="1">
        <v>45763</v>
      </c>
      <c r="G14446" s="1" t="str">
        <f>TEXT(pizza_sales[[#This Row],[order_date]], "dddd")</f>
        <v>Wednesday</v>
      </c>
      <c r="H14446" s="4">
        <v>0.89803240740740742</v>
      </c>
      <c r="I14446">
        <v>20.75</v>
      </c>
      <c r="J14446">
        <v>20.75</v>
      </c>
      <c r="K14446" s="3" t="s">
        <v>176</v>
      </c>
      <c r="L14446" s="3" t="s">
        <v>33</v>
      </c>
      <c r="M14446" s="3" t="s">
        <v>82</v>
      </c>
      <c r="N14446" s="3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3" t="s">
        <v>149</v>
      </c>
      <c r="E14447">
        <v>1</v>
      </c>
      <c r="F14447" s="1">
        <v>45763</v>
      </c>
      <c r="G14447" s="1" t="str">
        <f>TEXT(pizza_sales[[#This Row],[order_date]], "dddd")</f>
        <v>Wednesday</v>
      </c>
      <c r="H14447" s="4">
        <v>0.89803240740740742</v>
      </c>
      <c r="I14447">
        <v>12.25</v>
      </c>
      <c r="J14447">
        <v>12.25</v>
      </c>
      <c r="K14447" s="3" t="s">
        <v>178</v>
      </c>
      <c r="L14447" s="3" t="s">
        <v>26</v>
      </c>
      <c r="M14447" s="3" t="s">
        <v>114</v>
      </c>
      <c r="N14447" s="3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3" t="s">
        <v>118</v>
      </c>
      <c r="E14448">
        <v>2</v>
      </c>
      <c r="F14448" s="1">
        <v>45763</v>
      </c>
      <c r="G14448" s="1" t="str">
        <f>TEXT(pizza_sales[[#This Row],[order_date]], "dddd")</f>
        <v>Wednesday</v>
      </c>
      <c r="H14448" s="4">
        <v>0.91974537037037041</v>
      </c>
      <c r="I14448">
        <v>16.75</v>
      </c>
      <c r="J14448">
        <v>33.5</v>
      </c>
      <c r="K14448" s="3" t="s">
        <v>177</v>
      </c>
      <c r="L14448" s="3" t="s">
        <v>33</v>
      </c>
      <c r="M14448" s="3" t="s">
        <v>42</v>
      </c>
      <c r="N14448" s="3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3" t="s">
        <v>54</v>
      </c>
      <c r="E14449">
        <v>1</v>
      </c>
      <c r="F14449" s="1">
        <v>45763</v>
      </c>
      <c r="G14449" s="1" t="str">
        <f>TEXT(pizza_sales[[#This Row],[order_date]], "dddd")</f>
        <v>Wednesday</v>
      </c>
      <c r="H14449" s="4">
        <v>0.91974537037037041</v>
      </c>
      <c r="I14449">
        <v>20.5</v>
      </c>
      <c r="J14449">
        <v>20.5</v>
      </c>
      <c r="K14449" s="3" t="s">
        <v>176</v>
      </c>
      <c r="L14449" s="3" t="s">
        <v>14</v>
      </c>
      <c r="M14449" s="3" t="s">
        <v>55</v>
      </c>
      <c r="N14449" s="3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3" t="s">
        <v>68</v>
      </c>
      <c r="E14450">
        <v>1</v>
      </c>
      <c r="F14450" s="1">
        <v>45763</v>
      </c>
      <c r="G14450" s="1" t="str">
        <f>TEXT(pizza_sales[[#This Row],[order_date]], "dddd")</f>
        <v>Wednesday</v>
      </c>
      <c r="H14450" s="4">
        <v>0.92565972222222226</v>
      </c>
      <c r="I14450">
        <v>20.25</v>
      </c>
      <c r="J14450">
        <v>20.25</v>
      </c>
      <c r="K14450" s="3" t="s">
        <v>176</v>
      </c>
      <c r="L14450" s="3" t="s">
        <v>22</v>
      </c>
      <c r="M14450" s="3" t="s">
        <v>30</v>
      </c>
      <c r="N14450" s="3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3" t="s">
        <v>32</v>
      </c>
      <c r="E14451">
        <v>1</v>
      </c>
      <c r="F14451" s="1">
        <v>45763</v>
      </c>
      <c r="G14451" s="1" t="str">
        <f>TEXT(pizza_sales[[#This Row],[order_date]], "dddd")</f>
        <v>Wednesday</v>
      </c>
      <c r="H14451" s="4">
        <v>0.92565972222222226</v>
      </c>
      <c r="I14451">
        <v>20.75</v>
      </c>
      <c r="J14451">
        <v>20.75</v>
      </c>
      <c r="K14451" s="3" t="s">
        <v>176</v>
      </c>
      <c r="L14451" s="3" t="s">
        <v>33</v>
      </c>
      <c r="M14451" s="3" t="s">
        <v>34</v>
      </c>
      <c r="N14451" s="3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3" t="s">
        <v>69</v>
      </c>
      <c r="E14452">
        <v>1</v>
      </c>
      <c r="F14452" s="1">
        <v>45763</v>
      </c>
      <c r="G14452" s="1" t="str">
        <f>TEXT(pizza_sales[[#This Row],[order_date]], "dddd")</f>
        <v>Wednesday</v>
      </c>
      <c r="H14452" s="4">
        <v>0.92826388888888889</v>
      </c>
      <c r="I14452">
        <v>20.75</v>
      </c>
      <c r="J14452">
        <v>20.75</v>
      </c>
      <c r="K14452" s="3" t="s">
        <v>176</v>
      </c>
      <c r="L14452" s="3" t="s">
        <v>33</v>
      </c>
      <c r="M14452" s="3" t="s">
        <v>70</v>
      </c>
      <c r="N14452" s="3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3" t="s">
        <v>44</v>
      </c>
      <c r="E14453">
        <v>1</v>
      </c>
      <c r="F14453" s="1">
        <v>45763</v>
      </c>
      <c r="G14453" s="1" t="str">
        <f>TEXT(pizza_sales[[#This Row],[order_date]], "dddd")</f>
        <v>Wednesday</v>
      </c>
      <c r="H14453" s="4">
        <v>0.92826388888888889</v>
      </c>
      <c r="I14453">
        <v>12</v>
      </c>
      <c r="J14453">
        <v>12</v>
      </c>
      <c r="K14453" s="3" t="s">
        <v>178</v>
      </c>
      <c r="L14453" s="3" t="s">
        <v>14</v>
      </c>
      <c r="M14453" s="3" t="s">
        <v>45</v>
      </c>
      <c r="N14453" s="3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3" t="s">
        <v>121</v>
      </c>
      <c r="E14454">
        <v>1</v>
      </c>
      <c r="F14454" s="1">
        <v>45763</v>
      </c>
      <c r="G14454" s="1" t="str">
        <f>TEXT(pizza_sales[[#This Row],[order_date]], "dddd")</f>
        <v>Wednesday</v>
      </c>
      <c r="H14454" s="4">
        <v>0.93716435185185187</v>
      </c>
      <c r="I14454">
        <v>16.25</v>
      </c>
      <c r="J14454">
        <v>16.25</v>
      </c>
      <c r="K14454" s="3" t="s">
        <v>177</v>
      </c>
      <c r="L14454" s="3" t="s">
        <v>26</v>
      </c>
      <c r="M14454" s="3" t="s">
        <v>114</v>
      </c>
      <c r="N14454" s="3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3" t="s">
        <v>54</v>
      </c>
      <c r="E14455">
        <v>1</v>
      </c>
      <c r="F14455" s="1">
        <v>45763</v>
      </c>
      <c r="G14455" s="1" t="str">
        <f>TEXT(pizza_sales[[#This Row],[order_date]], "dddd")</f>
        <v>Wednesday</v>
      </c>
      <c r="H14455" s="4">
        <v>0.94856481481481481</v>
      </c>
      <c r="I14455">
        <v>20.5</v>
      </c>
      <c r="J14455">
        <v>20.5</v>
      </c>
      <c r="K14455" s="3" t="s">
        <v>176</v>
      </c>
      <c r="L14455" s="3" t="s">
        <v>14</v>
      </c>
      <c r="M14455" s="3" t="s">
        <v>55</v>
      </c>
      <c r="N14455" s="3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3" t="s">
        <v>119</v>
      </c>
      <c r="E14456">
        <v>1</v>
      </c>
      <c r="F14456" s="1">
        <v>45763</v>
      </c>
      <c r="G14456" s="1" t="str">
        <f>TEXT(pizza_sales[[#This Row],[order_date]], "dddd")</f>
        <v>Wednesday</v>
      </c>
      <c r="H14456" s="4">
        <v>0.94856481481481481</v>
      </c>
      <c r="I14456">
        <v>12.5</v>
      </c>
      <c r="J14456">
        <v>12.5</v>
      </c>
      <c r="K14456" s="3" t="s">
        <v>177</v>
      </c>
      <c r="L14456" s="3" t="s">
        <v>14</v>
      </c>
      <c r="M14456" s="3" t="s">
        <v>78</v>
      </c>
      <c r="N14456" s="3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3" t="s">
        <v>145</v>
      </c>
      <c r="E14457">
        <v>1</v>
      </c>
      <c r="F14457" s="1">
        <v>45763</v>
      </c>
      <c r="G14457" s="1" t="str">
        <f>TEXT(pizza_sales[[#This Row],[order_date]], "dddd")</f>
        <v>Wednesday</v>
      </c>
      <c r="H14457" s="4">
        <v>0.94856481481481481</v>
      </c>
      <c r="I14457">
        <v>16.5</v>
      </c>
      <c r="J14457">
        <v>16.5</v>
      </c>
      <c r="K14457" s="3" t="s">
        <v>177</v>
      </c>
      <c r="L14457" s="3" t="s">
        <v>26</v>
      </c>
      <c r="M14457" s="3" t="s">
        <v>38</v>
      </c>
      <c r="N14457" s="3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3" t="s">
        <v>72</v>
      </c>
      <c r="E14458">
        <v>1</v>
      </c>
      <c r="F14458" s="1">
        <v>45764</v>
      </c>
      <c r="G14458" s="1" t="str">
        <f>TEXT(pizza_sales[[#This Row],[order_date]], "dddd")</f>
        <v>Thursday</v>
      </c>
      <c r="H14458" s="4">
        <v>0.47878472222222224</v>
      </c>
      <c r="I14458">
        <v>20.75</v>
      </c>
      <c r="J14458">
        <v>20.75</v>
      </c>
      <c r="K14458" s="3" t="s">
        <v>176</v>
      </c>
      <c r="L14458" s="3" t="s">
        <v>33</v>
      </c>
      <c r="M14458" s="3" t="s">
        <v>42</v>
      </c>
      <c r="N14458" s="3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3" t="s">
        <v>140</v>
      </c>
      <c r="E14459">
        <v>1</v>
      </c>
      <c r="F14459" s="1">
        <v>45764</v>
      </c>
      <c r="G14459" s="1" t="str">
        <f>TEXT(pizza_sales[[#This Row],[order_date]], "dddd")</f>
        <v>Thursday</v>
      </c>
      <c r="H14459" s="4">
        <v>0.4838425925925926</v>
      </c>
      <c r="I14459">
        <v>25.5</v>
      </c>
      <c r="J14459">
        <v>25.5</v>
      </c>
      <c r="K14459" s="3" t="s">
        <v>179</v>
      </c>
      <c r="L14459" s="3" t="s">
        <v>14</v>
      </c>
      <c r="M14459" s="3" t="s">
        <v>45</v>
      </c>
      <c r="N14459" s="3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3" t="s">
        <v>147</v>
      </c>
      <c r="E14460">
        <v>1</v>
      </c>
      <c r="F14460" s="1">
        <v>45764</v>
      </c>
      <c r="G14460" s="1" t="str">
        <f>TEXT(pizza_sales[[#This Row],[order_date]], "dddd")</f>
        <v>Thursday</v>
      </c>
      <c r="H14460" s="4">
        <v>0.49594907407407407</v>
      </c>
      <c r="I14460">
        <v>16.75</v>
      </c>
      <c r="J14460">
        <v>16.75</v>
      </c>
      <c r="K14460" s="3" t="s">
        <v>177</v>
      </c>
      <c r="L14460" s="3" t="s">
        <v>33</v>
      </c>
      <c r="M14460" s="3" t="s">
        <v>70</v>
      </c>
      <c r="N14460" s="3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3" t="s">
        <v>118</v>
      </c>
      <c r="E14461">
        <v>1</v>
      </c>
      <c r="F14461" s="1">
        <v>45764</v>
      </c>
      <c r="G14461" s="1" t="str">
        <f>TEXT(pizza_sales[[#This Row],[order_date]], "dddd")</f>
        <v>Thursday</v>
      </c>
      <c r="H14461" s="4">
        <v>0.50188657407407411</v>
      </c>
      <c r="I14461">
        <v>16.75</v>
      </c>
      <c r="J14461">
        <v>16.75</v>
      </c>
      <c r="K14461" s="3" t="s">
        <v>177</v>
      </c>
      <c r="L14461" s="3" t="s">
        <v>33</v>
      </c>
      <c r="M14461" s="3" t="s">
        <v>42</v>
      </c>
      <c r="N14461" s="3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3" t="s">
        <v>76</v>
      </c>
      <c r="E14462">
        <v>1</v>
      </c>
      <c r="F14462" s="1">
        <v>45764</v>
      </c>
      <c r="G14462" s="1" t="str">
        <f>TEXT(pizza_sales[[#This Row],[order_date]], "dddd")</f>
        <v>Thursday</v>
      </c>
      <c r="H14462" s="4">
        <v>0.50188657407407411</v>
      </c>
      <c r="I14462">
        <v>16.75</v>
      </c>
      <c r="J14462">
        <v>16.75</v>
      </c>
      <c r="K14462" s="3" t="s">
        <v>177</v>
      </c>
      <c r="L14462" s="3" t="s">
        <v>33</v>
      </c>
      <c r="M14462" s="3" t="s">
        <v>74</v>
      </c>
      <c r="N14462" s="3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3" t="s">
        <v>20</v>
      </c>
      <c r="E14463">
        <v>1</v>
      </c>
      <c r="F14463" s="1">
        <v>45764</v>
      </c>
      <c r="G14463" s="1" t="str">
        <f>TEXT(pizza_sales[[#This Row],[order_date]], "dddd")</f>
        <v>Thursday</v>
      </c>
      <c r="H14463" s="4">
        <v>0.50188657407407411</v>
      </c>
      <c r="I14463">
        <v>18.5</v>
      </c>
      <c r="J14463">
        <v>18.5</v>
      </c>
      <c r="K14463" s="3" t="s">
        <v>176</v>
      </c>
      <c r="L14463" s="3" t="s">
        <v>22</v>
      </c>
      <c r="M14463" s="3" t="s">
        <v>23</v>
      </c>
      <c r="N14463" s="3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3" t="s">
        <v>37</v>
      </c>
      <c r="E14464">
        <v>1</v>
      </c>
      <c r="F14464" s="1">
        <v>45764</v>
      </c>
      <c r="G14464" s="1" t="str">
        <f>TEXT(pizza_sales[[#This Row],[order_date]], "dddd")</f>
        <v>Thursday</v>
      </c>
      <c r="H14464" s="4">
        <v>0.50188657407407411</v>
      </c>
      <c r="I14464">
        <v>20.75</v>
      </c>
      <c r="J14464">
        <v>20.75</v>
      </c>
      <c r="K14464" s="3" t="s">
        <v>176</v>
      </c>
      <c r="L14464" s="3" t="s">
        <v>26</v>
      </c>
      <c r="M14464" s="3" t="s">
        <v>38</v>
      </c>
      <c r="N14464" s="3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3" t="s">
        <v>87</v>
      </c>
      <c r="E14465">
        <v>1</v>
      </c>
      <c r="F14465" s="1">
        <v>45764</v>
      </c>
      <c r="G14465" s="1" t="str">
        <f>TEXT(pizza_sales[[#This Row],[order_date]], "dddd")</f>
        <v>Thursday</v>
      </c>
      <c r="H14465" s="4">
        <v>0.50188657407407411</v>
      </c>
      <c r="I14465">
        <v>20.75</v>
      </c>
      <c r="J14465">
        <v>20.75</v>
      </c>
      <c r="K14465" s="3" t="s">
        <v>176</v>
      </c>
      <c r="L14465" s="3" t="s">
        <v>26</v>
      </c>
      <c r="M14465" s="3" t="s">
        <v>88</v>
      </c>
      <c r="N14465" s="3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3" t="s">
        <v>50</v>
      </c>
      <c r="E14466">
        <v>1</v>
      </c>
      <c r="F14466" s="1">
        <v>45764</v>
      </c>
      <c r="G14466" s="1" t="str">
        <f>TEXT(pizza_sales[[#This Row],[order_date]], "dddd")</f>
        <v>Thursday</v>
      </c>
      <c r="H14466" s="4">
        <v>0.5056018518518518</v>
      </c>
      <c r="I14466">
        <v>12</v>
      </c>
      <c r="J14466">
        <v>12</v>
      </c>
      <c r="K14466" s="3" t="s">
        <v>178</v>
      </c>
      <c r="L14466" s="3" t="s">
        <v>14</v>
      </c>
      <c r="M14466" s="3" t="s">
        <v>18</v>
      </c>
      <c r="N14466" s="3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3" t="s">
        <v>59</v>
      </c>
      <c r="E14467">
        <v>1</v>
      </c>
      <c r="F14467" s="1">
        <v>45764</v>
      </c>
      <c r="G14467" s="1" t="str">
        <f>TEXT(pizza_sales[[#This Row],[order_date]], "dddd")</f>
        <v>Thursday</v>
      </c>
      <c r="H14467" s="4">
        <v>0.5056018518518518</v>
      </c>
      <c r="I14467">
        <v>20.75</v>
      </c>
      <c r="J14467">
        <v>20.75</v>
      </c>
      <c r="K14467" s="3" t="s">
        <v>176</v>
      </c>
      <c r="L14467" s="3" t="s">
        <v>26</v>
      </c>
      <c r="M14467" s="3" t="s">
        <v>60</v>
      </c>
      <c r="N14467" s="3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3" t="s">
        <v>150</v>
      </c>
      <c r="E14468">
        <v>1</v>
      </c>
      <c r="F14468" s="1">
        <v>45764</v>
      </c>
      <c r="G14468" s="1" t="str">
        <f>TEXT(pizza_sales[[#This Row],[order_date]], "dddd")</f>
        <v>Thursday</v>
      </c>
      <c r="H14468" s="4">
        <v>0.5056018518518518</v>
      </c>
      <c r="I14468">
        <v>12.5</v>
      </c>
      <c r="J14468">
        <v>12.5</v>
      </c>
      <c r="K14468" s="3" t="s">
        <v>178</v>
      </c>
      <c r="L14468" s="3" t="s">
        <v>26</v>
      </c>
      <c r="M14468" s="3" t="s">
        <v>60</v>
      </c>
      <c r="N14468" s="3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3" t="s">
        <v>84</v>
      </c>
      <c r="E14469">
        <v>1</v>
      </c>
      <c r="F14469" s="1">
        <v>45764</v>
      </c>
      <c r="G14469" s="1" t="str">
        <f>TEXT(pizza_sales[[#This Row],[order_date]], "dddd")</f>
        <v>Thursday</v>
      </c>
      <c r="H14469" s="4">
        <v>0.51168981481481479</v>
      </c>
      <c r="I14469">
        <v>12</v>
      </c>
      <c r="J14469">
        <v>12</v>
      </c>
      <c r="K14469" s="3" t="s">
        <v>178</v>
      </c>
      <c r="L14469" s="3" t="s">
        <v>14</v>
      </c>
      <c r="M14469" s="3" t="s">
        <v>85</v>
      </c>
      <c r="N14469" s="3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3" t="s">
        <v>73</v>
      </c>
      <c r="E14470">
        <v>1</v>
      </c>
      <c r="F14470" s="1">
        <v>45764</v>
      </c>
      <c r="G14470" s="1" t="str">
        <f>TEXT(pizza_sales[[#This Row],[order_date]], "dddd")</f>
        <v>Thursday</v>
      </c>
      <c r="H14470" s="4">
        <v>0.51168981481481479</v>
      </c>
      <c r="I14470">
        <v>20.75</v>
      </c>
      <c r="J14470">
        <v>20.75</v>
      </c>
      <c r="K14470" s="3" t="s">
        <v>176</v>
      </c>
      <c r="L14470" s="3" t="s">
        <v>33</v>
      </c>
      <c r="M14470" s="3" t="s">
        <v>74</v>
      </c>
      <c r="N14470" s="3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3" t="s">
        <v>20</v>
      </c>
      <c r="E14471">
        <v>1</v>
      </c>
      <c r="F14471" s="1">
        <v>45764</v>
      </c>
      <c r="G14471" s="1" t="str">
        <f>TEXT(pizza_sales[[#This Row],[order_date]], "dddd")</f>
        <v>Thursday</v>
      </c>
      <c r="H14471" s="4">
        <v>0.51168981481481479</v>
      </c>
      <c r="I14471">
        <v>18.5</v>
      </c>
      <c r="J14471">
        <v>18.5</v>
      </c>
      <c r="K14471" s="3" t="s">
        <v>176</v>
      </c>
      <c r="L14471" s="3" t="s">
        <v>22</v>
      </c>
      <c r="M14471" s="3" t="s">
        <v>23</v>
      </c>
      <c r="N14471" s="3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3" t="s">
        <v>62</v>
      </c>
      <c r="E14472">
        <v>1</v>
      </c>
      <c r="F14472" s="1">
        <v>45764</v>
      </c>
      <c r="G14472" s="1" t="str">
        <f>TEXT(pizza_sales[[#This Row],[order_date]], "dddd")</f>
        <v>Thursday</v>
      </c>
      <c r="H14472" s="4">
        <v>0.51168981481481479</v>
      </c>
      <c r="I14472">
        <v>20.75</v>
      </c>
      <c r="J14472">
        <v>20.75</v>
      </c>
      <c r="K14472" s="3" t="s">
        <v>176</v>
      </c>
      <c r="L14472" s="3" t="s">
        <v>22</v>
      </c>
      <c r="M14472" s="3" t="s">
        <v>63</v>
      </c>
      <c r="N14472" s="3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3" t="s">
        <v>51</v>
      </c>
      <c r="E14473">
        <v>1</v>
      </c>
      <c r="F14473" s="1">
        <v>45764</v>
      </c>
      <c r="G14473" s="1" t="str">
        <f>TEXT(pizza_sales[[#This Row],[order_date]], "dddd")</f>
        <v>Thursday</v>
      </c>
      <c r="H14473" s="4">
        <v>0.5128935185185185</v>
      </c>
      <c r="I14473">
        <v>12</v>
      </c>
      <c r="J14473">
        <v>12</v>
      </c>
      <c r="K14473" s="3" t="s">
        <v>178</v>
      </c>
      <c r="L14473" s="3" t="s">
        <v>22</v>
      </c>
      <c r="M14473" s="3" t="s">
        <v>52</v>
      </c>
      <c r="N14473" s="3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3" t="s">
        <v>134</v>
      </c>
      <c r="E14474">
        <v>1</v>
      </c>
      <c r="F14474" s="1">
        <v>45764</v>
      </c>
      <c r="G14474" s="1" t="str">
        <f>TEXT(pizza_sales[[#This Row],[order_date]], "dddd")</f>
        <v>Thursday</v>
      </c>
      <c r="H14474" s="4">
        <v>0.51383101851851853</v>
      </c>
      <c r="I14474">
        <v>16.75</v>
      </c>
      <c r="J14474">
        <v>16.75</v>
      </c>
      <c r="K14474" s="3" t="s">
        <v>177</v>
      </c>
      <c r="L14474" s="3" t="s">
        <v>33</v>
      </c>
      <c r="M14474" s="3" t="s">
        <v>124</v>
      </c>
      <c r="N14474" s="3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3" t="s">
        <v>20</v>
      </c>
      <c r="E14475">
        <v>1</v>
      </c>
      <c r="F14475" s="1">
        <v>45764</v>
      </c>
      <c r="G14475" s="1" t="str">
        <f>TEXT(pizza_sales[[#This Row],[order_date]], "dddd")</f>
        <v>Thursday</v>
      </c>
      <c r="H14475" s="4">
        <v>0.51383101851851853</v>
      </c>
      <c r="I14475">
        <v>18.5</v>
      </c>
      <c r="J14475">
        <v>18.5</v>
      </c>
      <c r="K14475" s="3" t="s">
        <v>176</v>
      </c>
      <c r="L14475" s="3" t="s">
        <v>22</v>
      </c>
      <c r="M14475" s="3" t="s">
        <v>23</v>
      </c>
      <c r="N14475" s="3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3" t="s">
        <v>103</v>
      </c>
      <c r="E14476">
        <v>1</v>
      </c>
      <c r="F14476" s="1">
        <v>45764</v>
      </c>
      <c r="G14476" s="1" t="str">
        <f>TEXT(pizza_sales[[#This Row],[order_date]], "dddd")</f>
        <v>Thursday</v>
      </c>
      <c r="H14476" s="4">
        <v>0.51383101851851853</v>
      </c>
      <c r="I14476">
        <v>16</v>
      </c>
      <c r="J14476">
        <v>16</v>
      </c>
      <c r="K14476" s="3" t="s">
        <v>177</v>
      </c>
      <c r="L14476" s="3" t="s">
        <v>22</v>
      </c>
      <c r="M14476" s="3" t="s">
        <v>104</v>
      </c>
      <c r="N14476" s="3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3" t="s">
        <v>112</v>
      </c>
      <c r="E14477">
        <v>1</v>
      </c>
      <c r="F14477" s="1">
        <v>45764</v>
      </c>
      <c r="G14477" s="1" t="str">
        <f>TEXT(pizza_sales[[#This Row],[order_date]], "dddd")</f>
        <v>Thursday</v>
      </c>
      <c r="H14477" s="4">
        <v>0.51383101851851853</v>
      </c>
      <c r="I14477">
        <v>20.5</v>
      </c>
      <c r="J14477">
        <v>20.5</v>
      </c>
      <c r="K14477" s="3" t="s">
        <v>176</v>
      </c>
      <c r="L14477" s="3" t="s">
        <v>14</v>
      </c>
      <c r="M14477" s="3" t="s">
        <v>94</v>
      </c>
      <c r="N14477" s="3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3" t="s">
        <v>132</v>
      </c>
      <c r="E14478">
        <v>1</v>
      </c>
      <c r="F14478" s="1">
        <v>45764</v>
      </c>
      <c r="G14478" s="1" t="str">
        <f>TEXT(pizza_sales[[#This Row],[order_date]], "dddd")</f>
        <v>Thursday</v>
      </c>
      <c r="H14478" s="4">
        <v>0.51483796296296291</v>
      </c>
      <c r="I14478">
        <v>10.5</v>
      </c>
      <c r="J14478">
        <v>10.5</v>
      </c>
      <c r="K14478" s="3" t="s">
        <v>178</v>
      </c>
      <c r="L14478" s="3" t="s">
        <v>14</v>
      </c>
      <c r="M14478" s="3" t="s">
        <v>15</v>
      </c>
      <c r="N14478" s="3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3" t="s">
        <v>36</v>
      </c>
      <c r="E14479">
        <v>1</v>
      </c>
      <c r="F14479" s="1">
        <v>45764</v>
      </c>
      <c r="G14479" s="1" t="str">
        <f>TEXT(pizza_sales[[#This Row],[order_date]], "dddd")</f>
        <v>Thursday</v>
      </c>
      <c r="H14479" s="4">
        <v>0.51483796296296291</v>
      </c>
      <c r="I14479">
        <v>16.5</v>
      </c>
      <c r="J14479">
        <v>16.5</v>
      </c>
      <c r="K14479" s="3" t="s">
        <v>177</v>
      </c>
      <c r="L14479" s="3" t="s">
        <v>26</v>
      </c>
      <c r="M14479" s="3" t="s">
        <v>27</v>
      </c>
      <c r="N14479" s="3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3" t="s">
        <v>112</v>
      </c>
      <c r="E14480">
        <v>1</v>
      </c>
      <c r="F14480" s="1">
        <v>45764</v>
      </c>
      <c r="G14480" s="1" t="str">
        <f>TEXT(pizza_sales[[#This Row],[order_date]], "dddd")</f>
        <v>Thursday</v>
      </c>
      <c r="H14480" s="4">
        <v>0.51483796296296291</v>
      </c>
      <c r="I14480">
        <v>20.5</v>
      </c>
      <c r="J14480">
        <v>20.5</v>
      </c>
      <c r="K14480" s="3" t="s">
        <v>176</v>
      </c>
      <c r="L14480" s="3" t="s">
        <v>14</v>
      </c>
      <c r="M14480" s="3" t="s">
        <v>94</v>
      </c>
      <c r="N14480" s="3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3" t="s">
        <v>17</v>
      </c>
      <c r="E14481">
        <v>1</v>
      </c>
      <c r="F14481" s="1">
        <v>45764</v>
      </c>
      <c r="G14481" s="1" t="str">
        <f>TEXT(pizza_sales[[#This Row],[order_date]], "dddd")</f>
        <v>Thursday</v>
      </c>
      <c r="H14481" s="4">
        <v>0.52076388888888892</v>
      </c>
      <c r="I14481">
        <v>16</v>
      </c>
      <c r="J14481">
        <v>16</v>
      </c>
      <c r="K14481" s="3" t="s">
        <v>177</v>
      </c>
      <c r="L14481" s="3" t="s">
        <v>14</v>
      </c>
      <c r="M14481" s="3" t="s">
        <v>18</v>
      </c>
      <c r="N14481" s="3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3" t="s">
        <v>142</v>
      </c>
      <c r="E14482">
        <v>1</v>
      </c>
      <c r="F14482" s="1">
        <v>45764</v>
      </c>
      <c r="G14482" s="1" t="str">
        <f>TEXT(pizza_sales[[#This Row],[order_date]], "dddd")</f>
        <v>Thursday</v>
      </c>
      <c r="H14482" s="4">
        <v>0.52076388888888892</v>
      </c>
      <c r="I14482">
        <v>16.5</v>
      </c>
      <c r="J14482">
        <v>16.5</v>
      </c>
      <c r="K14482" s="3" t="s">
        <v>176</v>
      </c>
      <c r="L14482" s="3" t="s">
        <v>14</v>
      </c>
      <c r="M14482" s="3" t="s">
        <v>15</v>
      </c>
      <c r="N14482" s="3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3" t="s">
        <v>103</v>
      </c>
      <c r="E14483">
        <v>1</v>
      </c>
      <c r="F14483" s="1">
        <v>45764</v>
      </c>
      <c r="G14483" s="1" t="str">
        <f>TEXT(pizza_sales[[#This Row],[order_date]], "dddd")</f>
        <v>Thursday</v>
      </c>
      <c r="H14483" s="4">
        <v>0.52076388888888892</v>
      </c>
      <c r="I14483">
        <v>16</v>
      </c>
      <c r="J14483">
        <v>16</v>
      </c>
      <c r="K14483" s="3" t="s">
        <v>177</v>
      </c>
      <c r="L14483" s="3" t="s">
        <v>22</v>
      </c>
      <c r="M14483" s="3" t="s">
        <v>104</v>
      </c>
      <c r="N14483" s="3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3" t="s">
        <v>29</v>
      </c>
      <c r="E14484">
        <v>1</v>
      </c>
      <c r="F14484" s="1">
        <v>45764</v>
      </c>
      <c r="G14484" s="1" t="str">
        <f>TEXT(pizza_sales[[#This Row],[order_date]], "dddd")</f>
        <v>Thursday</v>
      </c>
      <c r="H14484" s="4">
        <v>0.52076388888888892</v>
      </c>
      <c r="I14484">
        <v>16</v>
      </c>
      <c r="J14484">
        <v>16</v>
      </c>
      <c r="K14484" s="3" t="s">
        <v>177</v>
      </c>
      <c r="L14484" s="3" t="s">
        <v>22</v>
      </c>
      <c r="M14484" s="3" t="s">
        <v>30</v>
      </c>
      <c r="N14484" s="3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3" t="s">
        <v>113</v>
      </c>
      <c r="E14485">
        <v>1</v>
      </c>
      <c r="F14485" s="1">
        <v>45764</v>
      </c>
      <c r="G14485" s="1" t="str">
        <f>TEXT(pizza_sales[[#This Row],[order_date]], "dddd")</f>
        <v>Thursday</v>
      </c>
      <c r="H14485" s="4">
        <v>0.52076388888888892</v>
      </c>
      <c r="I14485">
        <v>20.25</v>
      </c>
      <c r="J14485">
        <v>20.25</v>
      </c>
      <c r="K14485" s="3" t="s">
        <v>176</v>
      </c>
      <c r="L14485" s="3" t="s">
        <v>26</v>
      </c>
      <c r="M14485" s="3" t="s">
        <v>114</v>
      </c>
      <c r="N14485" s="3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3" t="s">
        <v>154</v>
      </c>
      <c r="E14486">
        <v>1</v>
      </c>
      <c r="F14486" s="1">
        <v>45764</v>
      </c>
      <c r="G14486" s="1" t="str">
        <f>TEXT(pizza_sales[[#This Row],[order_date]], "dddd")</f>
        <v>Thursday</v>
      </c>
      <c r="H14486" s="4">
        <v>0.52076388888888892</v>
      </c>
      <c r="I14486">
        <v>16</v>
      </c>
      <c r="J14486">
        <v>16</v>
      </c>
      <c r="K14486" s="3" t="s">
        <v>177</v>
      </c>
      <c r="L14486" s="3" t="s">
        <v>22</v>
      </c>
      <c r="M14486" s="3" t="s">
        <v>66</v>
      </c>
      <c r="N14486" s="3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3" t="s">
        <v>119</v>
      </c>
      <c r="E14487">
        <v>1</v>
      </c>
      <c r="F14487" s="1">
        <v>45764</v>
      </c>
      <c r="G14487" s="1" t="str">
        <f>TEXT(pizza_sales[[#This Row],[order_date]], "dddd")</f>
        <v>Thursday</v>
      </c>
      <c r="H14487" s="4">
        <v>0.52444444444444449</v>
      </c>
      <c r="I14487">
        <v>12.5</v>
      </c>
      <c r="J14487">
        <v>12.5</v>
      </c>
      <c r="K14487" s="3" t="s">
        <v>177</v>
      </c>
      <c r="L14487" s="3" t="s">
        <v>14</v>
      </c>
      <c r="M14487" s="3" t="s">
        <v>78</v>
      </c>
      <c r="N14487" s="3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3" t="s">
        <v>69</v>
      </c>
      <c r="E14488">
        <v>1</v>
      </c>
      <c r="F14488" s="1">
        <v>45764</v>
      </c>
      <c r="G14488" s="1" t="str">
        <f>TEXT(pizza_sales[[#This Row],[order_date]], "dddd")</f>
        <v>Thursday</v>
      </c>
      <c r="H14488" s="4">
        <v>0.52444444444444449</v>
      </c>
      <c r="I14488">
        <v>20.75</v>
      </c>
      <c r="J14488">
        <v>20.75</v>
      </c>
      <c r="K14488" s="3" t="s">
        <v>176</v>
      </c>
      <c r="L14488" s="3" t="s">
        <v>33</v>
      </c>
      <c r="M14488" s="3" t="s">
        <v>70</v>
      </c>
      <c r="N14488" s="3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3" t="s">
        <v>72</v>
      </c>
      <c r="E14489">
        <v>1</v>
      </c>
      <c r="F14489" s="1">
        <v>45764</v>
      </c>
      <c r="G14489" s="1" t="str">
        <f>TEXT(pizza_sales[[#This Row],[order_date]], "dddd")</f>
        <v>Thursday</v>
      </c>
      <c r="H14489" s="4">
        <v>0.52628472222222222</v>
      </c>
      <c r="I14489">
        <v>20.75</v>
      </c>
      <c r="J14489">
        <v>20.75</v>
      </c>
      <c r="K14489" s="3" t="s">
        <v>176</v>
      </c>
      <c r="L14489" s="3" t="s">
        <v>33</v>
      </c>
      <c r="M14489" s="3" t="s">
        <v>42</v>
      </c>
      <c r="N14489" s="3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3" t="s">
        <v>84</v>
      </c>
      <c r="E14490">
        <v>1</v>
      </c>
      <c r="F14490" s="1">
        <v>45764</v>
      </c>
      <c r="G14490" s="1" t="str">
        <f>TEXT(pizza_sales[[#This Row],[order_date]], "dddd")</f>
        <v>Thursday</v>
      </c>
      <c r="H14490" s="4">
        <v>0.52628472222222222</v>
      </c>
      <c r="I14490">
        <v>12</v>
      </c>
      <c r="J14490">
        <v>12</v>
      </c>
      <c r="K14490" s="3" t="s">
        <v>178</v>
      </c>
      <c r="L14490" s="3" t="s">
        <v>14</v>
      </c>
      <c r="M14490" s="3" t="s">
        <v>85</v>
      </c>
      <c r="N14490" s="3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3" t="s">
        <v>139</v>
      </c>
      <c r="E14491">
        <v>1</v>
      </c>
      <c r="F14491" s="1">
        <v>45764</v>
      </c>
      <c r="G14491" s="1" t="str">
        <f>TEXT(pizza_sales[[#This Row],[order_date]], "dddd")</f>
        <v>Thursday</v>
      </c>
      <c r="H14491" s="4">
        <v>0.52628472222222222</v>
      </c>
      <c r="I14491">
        <v>16.75</v>
      </c>
      <c r="J14491">
        <v>16.75</v>
      </c>
      <c r="K14491" s="3" t="s">
        <v>177</v>
      </c>
      <c r="L14491" s="3" t="s">
        <v>33</v>
      </c>
      <c r="M14491" s="3" t="s">
        <v>82</v>
      </c>
      <c r="N14491" s="3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3" t="s">
        <v>17</v>
      </c>
      <c r="E14492">
        <v>1</v>
      </c>
      <c r="F14492" s="1">
        <v>45764</v>
      </c>
      <c r="G14492" s="1" t="str">
        <f>TEXT(pizza_sales[[#This Row],[order_date]], "dddd")</f>
        <v>Thursday</v>
      </c>
      <c r="H14492" s="4">
        <v>0.52628472222222222</v>
      </c>
      <c r="I14492">
        <v>16</v>
      </c>
      <c r="J14492">
        <v>16</v>
      </c>
      <c r="K14492" s="3" t="s">
        <v>177</v>
      </c>
      <c r="L14492" s="3" t="s">
        <v>14</v>
      </c>
      <c r="M14492" s="3" t="s">
        <v>18</v>
      </c>
      <c r="N14492" s="3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3" t="s">
        <v>90</v>
      </c>
      <c r="E14493">
        <v>1</v>
      </c>
      <c r="F14493" s="1">
        <v>45764</v>
      </c>
      <c r="G14493" s="1" t="str">
        <f>TEXT(pizza_sales[[#This Row],[order_date]], "dddd")</f>
        <v>Thursday</v>
      </c>
      <c r="H14493" s="4">
        <v>0.52628472222222222</v>
      </c>
      <c r="I14493">
        <v>17.950000762939453</v>
      </c>
      <c r="J14493">
        <v>17.950000762939453</v>
      </c>
      <c r="K14493" s="3" t="s">
        <v>176</v>
      </c>
      <c r="L14493" s="3" t="s">
        <v>22</v>
      </c>
      <c r="M14493" s="3" t="s">
        <v>91</v>
      </c>
      <c r="N14493" s="3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3" t="s">
        <v>132</v>
      </c>
      <c r="E14494">
        <v>1</v>
      </c>
      <c r="F14494" s="1">
        <v>45764</v>
      </c>
      <c r="G14494" s="1" t="str">
        <f>TEXT(pizza_sales[[#This Row],[order_date]], "dddd")</f>
        <v>Thursday</v>
      </c>
      <c r="H14494" s="4">
        <v>0.52628472222222222</v>
      </c>
      <c r="I14494">
        <v>10.5</v>
      </c>
      <c r="J14494">
        <v>10.5</v>
      </c>
      <c r="K14494" s="3" t="s">
        <v>178</v>
      </c>
      <c r="L14494" s="3" t="s">
        <v>14</v>
      </c>
      <c r="M14494" s="3" t="s">
        <v>15</v>
      </c>
      <c r="N14494" s="3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3" t="s">
        <v>153</v>
      </c>
      <c r="E14495">
        <v>1</v>
      </c>
      <c r="F14495" s="1">
        <v>45764</v>
      </c>
      <c r="G14495" s="1" t="str">
        <f>TEXT(pizza_sales[[#This Row],[order_date]], "dddd")</f>
        <v>Thursday</v>
      </c>
      <c r="H14495" s="4">
        <v>0.52628472222222222</v>
      </c>
      <c r="I14495">
        <v>21</v>
      </c>
      <c r="J14495">
        <v>21</v>
      </c>
      <c r="K14495" s="3" t="s">
        <v>176</v>
      </c>
      <c r="L14495" s="3" t="s">
        <v>22</v>
      </c>
      <c r="M14495" s="3" t="s">
        <v>101</v>
      </c>
      <c r="N14495" s="3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3" t="s">
        <v>129</v>
      </c>
      <c r="E14496">
        <v>1</v>
      </c>
      <c r="F14496" s="1">
        <v>45764</v>
      </c>
      <c r="G14496" s="1" t="str">
        <f>TEXT(pizza_sales[[#This Row],[order_date]], "dddd")</f>
        <v>Thursday</v>
      </c>
      <c r="H14496" s="4">
        <v>0.52628472222222222</v>
      </c>
      <c r="I14496">
        <v>17.5</v>
      </c>
      <c r="J14496">
        <v>17.5</v>
      </c>
      <c r="K14496" s="3" t="s">
        <v>176</v>
      </c>
      <c r="L14496" s="3" t="s">
        <v>14</v>
      </c>
      <c r="M14496" s="3" t="s">
        <v>130</v>
      </c>
      <c r="N14496" s="3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3" t="s">
        <v>148</v>
      </c>
      <c r="E14497">
        <v>1</v>
      </c>
      <c r="F14497" s="1">
        <v>45764</v>
      </c>
      <c r="G14497" s="1" t="str">
        <f>TEXT(pizza_sales[[#This Row],[order_date]], "dddd")</f>
        <v>Thursday</v>
      </c>
      <c r="H14497" s="4">
        <v>0.52628472222222222</v>
      </c>
      <c r="I14497">
        <v>14.5</v>
      </c>
      <c r="J14497">
        <v>14.5</v>
      </c>
      <c r="K14497" s="3" t="s">
        <v>177</v>
      </c>
      <c r="L14497" s="3" t="s">
        <v>14</v>
      </c>
      <c r="M14497" s="3" t="s">
        <v>130</v>
      </c>
      <c r="N14497" s="3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3" t="s">
        <v>150</v>
      </c>
      <c r="E14498">
        <v>1</v>
      </c>
      <c r="F14498" s="1">
        <v>45764</v>
      </c>
      <c r="G14498" s="1" t="str">
        <f>TEXT(pizza_sales[[#This Row],[order_date]], "dddd")</f>
        <v>Thursday</v>
      </c>
      <c r="H14498" s="4">
        <v>0.52628472222222222</v>
      </c>
      <c r="I14498">
        <v>12.5</v>
      </c>
      <c r="J14498">
        <v>12.5</v>
      </c>
      <c r="K14498" s="3" t="s">
        <v>178</v>
      </c>
      <c r="L14498" s="3" t="s">
        <v>26</v>
      </c>
      <c r="M14498" s="3" t="s">
        <v>60</v>
      </c>
      <c r="N14498" s="3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3" t="s">
        <v>62</v>
      </c>
      <c r="E14499">
        <v>1</v>
      </c>
      <c r="F14499" s="1">
        <v>45764</v>
      </c>
      <c r="G14499" s="1" t="str">
        <f>TEXT(pizza_sales[[#This Row],[order_date]], "dddd")</f>
        <v>Thursday</v>
      </c>
      <c r="H14499" s="4">
        <v>0.52628472222222222</v>
      </c>
      <c r="I14499">
        <v>20.75</v>
      </c>
      <c r="J14499">
        <v>20.75</v>
      </c>
      <c r="K14499" s="3" t="s">
        <v>176</v>
      </c>
      <c r="L14499" s="3" t="s">
        <v>22</v>
      </c>
      <c r="M14499" s="3" t="s">
        <v>63</v>
      </c>
      <c r="N14499" s="3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3" t="s">
        <v>32</v>
      </c>
      <c r="E14500">
        <v>1</v>
      </c>
      <c r="F14500" s="1">
        <v>45764</v>
      </c>
      <c r="G14500" s="1" t="str">
        <f>TEXT(pizza_sales[[#This Row],[order_date]], "dddd")</f>
        <v>Thursday</v>
      </c>
      <c r="H14500" s="4">
        <v>0.52628472222222222</v>
      </c>
      <c r="I14500">
        <v>20.75</v>
      </c>
      <c r="J14500">
        <v>20.75</v>
      </c>
      <c r="K14500" s="3" t="s">
        <v>176</v>
      </c>
      <c r="L14500" s="3" t="s">
        <v>33</v>
      </c>
      <c r="M14500" s="3" t="s">
        <v>34</v>
      </c>
      <c r="N14500" s="3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3" t="s">
        <v>142</v>
      </c>
      <c r="E14501">
        <v>1</v>
      </c>
      <c r="F14501" s="1">
        <v>45764</v>
      </c>
      <c r="G14501" s="1" t="str">
        <f>TEXT(pizza_sales[[#This Row],[order_date]], "dddd")</f>
        <v>Thursday</v>
      </c>
      <c r="H14501" s="4">
        <v>0.54137731481481477</v>
      </c>
      <c r="I14501">
        <v>16.5</v>
      </c>
      <c r="J14501">
        <v>16.5</v>
      </c>
      <c r="K14501" s="3" t="s">
        <v>176</v>
      </c>
      <c r="L14501" s="3" t="s">
        <v>14</v>
      </c>
      <c r="M14501" s="3" t="s">
        <v>15</v>
      </c>
      <c r="N14501" s="3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3" t="s">
        <v>32</v>
      </c>
      <c r="E14502">
        <v>1</v>
      </c>
      <c r="F14502" s="1">
        <v>45764</v>
      </c>
      <c r="G14502" s="1" t="str">
        <f>TEXT(pizza_sales[[#This Row],[order_date]], "dddd")</f>
        <v>Thursday</v>
      </c>
      <c r="H14502" s="4">
        <v>0.54309027777777774</v>
      </c>
      <c r="I14502">
        <v>20.75</v>
      </c>
      <c r="J14502">
        <v>20.75</v>
      </c>
      <c r="K14502" s="3" t="s">
        <v>176</v>
      </c>
      <c r="L14502" s="3" t="s">
        <v>33</v>
      </c>
      <c r="M14502" s="3" t="s">
        <v>34</v>
      </c>
      <c r="N14502" s="3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3" t="s">
        <v>132</v>
      </c>
      <c r="E14503">
        <v>1</v>
      </c>
      <c r="F14503" s="1">
        <v>45764</v>
      </c>
      <c r="G14503" s="1" t="str">
        <f>TEXT(pizza_sales[[#This Row],[order_date]], "dddd")</f>
        <v>Thursday</v>
      </c>
      <c r="H14503" s="4">
        <v>0.54554398148148153</v>
      </c>
      <c r="I14503">
        <v>10.5</v>
      </c>
      <c r="J14503">
        <v>10.5</v>
      </c>
      <c r="K14503" s="3" t="s">
        <v>178</v>
      </c>
      <c r="L14503" s="3" t="s">
        <v>14</v>
      </c>
      <c r="M14503" s="3" t="s">
        <v>15</v>
      </c>
      <c r="N14503" s="3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3" t="s">
        <v>121</v>
      </c>
      <c r="E14504">
        <v>1</v>
      </c>
      <c r="F14504" s="1">
        <v>45764</v>
      </c>
      <c r="G14504" s="1" t="str">
        <f>TEXT(pizza_sales[[#This Row],[order_date]], "dddd")</f>
        <v>Thursday</v>
      </c>
      <c r="H14504" s="4">
        <v>0.54590277777777774</v>
      </c>
      <c r="I14504">
        <v>16.25</v>
      </c>
      <c r="J14504">
        <v>16.25</v>
      </c>
      <c r="K14504" s="3" t="s">
        <v>177</v>
      </c>
      <c r="L14504" s="3" t="s">
        <v>26</v>
      </c>
      <c r="M14504" s="3" t="s">
        <v>114</v>
      </c>
      <c r="N14504" s="3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3" t="s">
        <v>132</v>
      </c>
      <c r="E14505">
        <v>1</v>
      </c>
      <c r="F14505" s="1">
        <v>45764</v>
      </c>
      <c r="G14505" s="1" t="str">
        <f>TEXT(pizza_sales[[#This Row],[order_date]], "dddd")</f>
        <v>Thursday</v>
      </c>
      <c r="H14505" s="4">
        <v>0.55625000000000002</v>
      </c>
      <c r="I14505">
        <v>10.5</v>
      </c>
      <c r="J14505">
        <v>10.5</v>
      </c>
      <c r="K14505" s="3" t="s">
        <v>178</v>
      </c>
      <c r="L14505" s="3" t="s">
        <v>14</v>
      </c>
      <c r="M14505" s="3" t="s">
        <v>15</v>
      </c>
      <c r="N14505" s="3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3" t="s">
        <v>100</v>
      </c>
      <c r="E14506">
        <v>1</v>
      </c>
      <c r="F14506" s="1">
        <v>45764</v>
      </c>
      <c r="G14506" s="1" t="str">
        <f>TEXT(pizza_sales[[#This Row],[order_date]], "dddd")</f>
        <v>Thursday</v>
      </c>
      <c r="H14506" s="4">
        <v>0.55625000000000002</v>
      </c>
      <c r="I14506">
        <v>12.75</v>
      </c>
      <c r="J14506">
        <v>12.75</v>
      </c>
      <c r="K14506" s="3" t="s">
        <v>178</v>
      </c>
      <c r="L14506" s="3" t="s">
        <v>22</v>
      </c>
      <c r="M14506" s="3" t="s">
        <v>101</v>
      </c>
      <c r="N14506" s="3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3" t="s">
        <v>68</v>
      </c>
      <c r="E14507">
        <v>1</v>
      </c>
      <c r="F14507" s="1">
        <v>45764</v>
      </c>
      <c r="G14507" s="1" t="str">
        <f>TEXT(pizza_sales[[#This Row],[order_date]], "dddd")</f>
        <v>Thursday</v>
      </c>
      <c r="H14507" s="4">
        <v>0.55625000000000002</v>
      </c>
      <c r="I14507">
        <v>20.25</v>
      </c>
      <c r="J14507">
        <v>20.25</v>
      </c>
      <c r="K14507" s="3" t="s">
        <v>176</v>
      </c>
      <c r="L14507" s="3" t="s">
        <v>22</v>
      </c>
      <c r="M14507" s="3" t="s">
        <v>30</v>
      </c>
      <c r="N14507" s="3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3" t="s">
        <v>162</v>
      </c>
      <c r="E14508">
        <v>1</v>
      </c>
      <c r="F14508" s="1">
        <v>45764</v>
      </c>
      <c r="G14508" s="1" t="str">
        <f>TEXT(pizza_sales[[#This Row],[order_date]], "dddd")</f>
        <v>Thursday</v>
      </c>
      <c r="H14508" s="4">
        <v>0.55625000000000002</v>
      </c>
      <c r="I14508">
        <v>16</v>
      </c>
      <c r="J14508">
        <v>16</v>
      </c>
      <c r="K14508" s="3" t="s">
        <v>177</v>
      </c>
      <c r="L14508" s="3" t="s">
        <v>22</v>
      </c>
      <c r="M14508" s="3" t="s">
        <v>110</v>
      </c>
      <c r="N14508" s="3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3" t="s">
        <v>164</v>
      </c>
      <c r="E14509">
        <v>1</v>
      </c>
      <c r="F14509" s="1">
        <v>45764</v>
      </c>
      <c r="G14509" s="1" t="str">
        <f>TEXT(pizza_sales[[#This Row],[order_date]], "dddd")</f>
        <v>Thursday</v>
      </c>
      <c r="H14509" s="4">
        <v>0.56668981481481484</v>
      </c>
      <c r="I14509">
        <v>16.5</v>
      </c>
      <c r="J14509">
        <v>16.5</v>
      </c>
      <c r="K14509" s="3" t="s">
        <v>177</v>
      </c>
      <c r="L14509" s="3" t="s">
        <v>22</v>
      </c>
      <c r="M14509" s="3" t="s">
        <v>63</v>
      </c>
      <c r="N14509" s="3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3" t="s">
        <v>90</v>
      </c>
      <c r="E14510">
        <v>1</v>
      </c>
      <c r="F14510" s="1">
        <v>45764</v>
      </c>
      <c r="G14510" s="1" t="str">
        <f>TEXT(pizza_sales[[#This Row],[order_date]], "dddd")</f>
        <v>Thursday</v>
      </c>
      <c r="H14510" s="4">
        <v>0.57715277777777774</v>
      </c>
      <c r="I14510">
        <v>17.950000762939453</v>
      </c>
      <c r="J14510">
        <v>17.950000762939453</v>
      </c>
      <c r="K14510" s="3" t="s">
        <v>176</v>
      </c>
      <c r="L14510" s="3" t="s">
        <v>22</v>
      </c>
      <c r="M14510" s="3" t="s">
        <v>91</v>
      </c>
      <c r="N14510" s="3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3" t="s">
        <v>68</v>
      </c>
      <c r="E14511">
        <v>1</v>
      </c>
      <c r="F14511" s="1">
        <v>45764</v>
      </c>
      <c r="G14511" s="1" t="str">
        <f>TEXT(pizza_sales[[#This Row],[order_date]], "dddd")</f>
        <v>Thursday</v>
      </c>
      <c r="H14511" s="4">
        <v>0.57813657407407404</v>
      </c>
      <c r="I14511">
        <v>20.25</v>
      </c>
      <c r="J14511">
        <v>20.25</v>
      </c>
      <c r="K14511" s="3" t="s">
        <v>176</v>
      </c>
      <c r="L14511" s="3" t="s">
        <v>22</v>
      </c>
      <c r="M14511" s="3" t="s">
        <v>30</v>
      </c>
      <c r="N14511" s="3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3" t="s">
        <v>80</v>
      </c>
      <c r="E14512">
        <v>1</v>
      </c>
      <c r="F14512" s="1">
        <v>45764</v>
      </c>
      <c r="G14512" s="1" t="str">
        <f>TEXT(pizza_sales[[#This Row],[order_date]], "dddd")</f>
        <v>Thursday</v>
      </c>
      <c r="H14512" s="4">
        <v>0.57891203703703709</v>
      </c>
      <c r="I14512">
        <v>12.75</v>
      </c>
      <c r="J14512">
        <v>12.75</v>
      </c>
      <c r="K14512" s="3" t="s">
        <v>178</v>
      </c>
      <c r="L14512" s="3" t="s">
        <v>33</v>
      </c>
      <c r="M14512" s="3" t="s">
        <v>74</v>
      </c>
      <c r="N14512" s="3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3" t="s">
        <v>106</v>
      </c>
      <c r="E14513">
        <v>1</v>
      </c>
      <c r="F14513" s="1">
        <v>45764</v>
      </c>
      <c r="G14513" s="1" t="str">
        <f>TEXT(pizza_sales[[#This Row],[order_date]], "dddd")</f>
        <v>Thursday</v>
      </c>
      <c r="H14513" s="4">
        <v>0.58104166666666668</v>
      </c>
      <c r="I14513">
        <v>12.5</v>
      </c>
      <c r="J14513">
        <v>12.5</v>
      </c>
      <c r="K14513" s="3" t="s">
        <v>178</v>
      </c>
      <c r="L14513" s="3" t="s">
        <v>26</v>
      </c>
      <c r="M14513" s="3" t="s">
        <v>107</v>
      </c>
      <c r="N14513" s="3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3" t="s">
        <v>59</v>
      </c>
      <c r="E14514">
        <v>1</v>
      </c>
      <c r="F14514" s="1">
        <v>45764</v>
      </c>
      <c r="G14514" s="1" t="str">
        <f>TEXT(pizza_sales[[#This Row],[order_date]], "dddd")</f>
        <v>Thursday</v>
      </c>
      <c r="H14514" s="4">
        <v>0.58104166666666668</v>
      </c>
      <c r="I14514">
        <v>20.75</v>
      </c>
      <c r="J14514">
        <v>20.75</v>
      </c>
      <c r="K14514" s="3" t="s">
        <v>176</v>
      </c>
      <c r="L14514" s="3" t="s">
        <v>26</v>
      </c>
      <c r="M14514" s="3" t="s">
        <v>60</v>
      </c>
      <c r="N14514" s="3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3" t="s">
        <v>137</v>
      </c>
      <c r="E14515">
        <v>1</v>
      </c>
      <c r="F14515" s="1">
        <v>45764</v>
      </c>
      <c r="G14515" s="1" t="str">
        <f>TEXT(pizza_sales[[#This Row],[order_date]], "dddd")</f>
        <v>Thursday</v>
      </c>
      <c r="H14515" s="4">
        <v>0.58104166666666668</v>
      </c>
      <c r="I14515">
        <v>16.75</v>
      </c>
      <c r="J14515">
        <v>16.75</v>
      </c>
      <c r="K14515" s="3" t="s">
        <v>177</v>
      </c>
      <c r="L14515" s="3" t="s">
        <v>33</v>
      </c>
      <c r="M14515" s="3" t="s">
        <v>34</v>
      </c>
      <c r="N14515" s="3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3" t="s">
        <v>65</v>
      </c>
      <c r="E14516">
        <v>1</v>
      </c>
      <c r="F14516" s="1">
        <v>45764</v>
      </c>
      <c r="G14516" s="1" t="str">
        <f>TEXT(pizza_sales[[#This Row],[order_date]], "dddd")</f>
        <v>Thursday</v>
      </c>
      <c r="H14516" s="4">
        <v>0.58104166666666668</v>
      </c>
      <c r="I14516">
        <v>12</v>
      </c>
      <c r="J14516">
        <v>12</v>
      </c>
      <c r="K14516" s="3" t="s">
        <v>178</v>
      </c>
      <c r="L14516" s="3" t="s">
        <v>22</v>
      </c>
      <c r="M14516" s="3" t="s">
        <v>66</v>
      </c>
      <c r="N14516" s="3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3" t="s">
        <v>151</v>
      </c>
      <c r="E14517">
        <v>1</v>
      </c>
      <c r="F14517" s="1">
        <v>45764</v>
      </c>
      <c r="G14517" s="1" t="str">
        <f>TEXT(pizza_sales[[#This Row],[order_date]], "dddd")</f>
        <v>Thursday</v>
      </c>
      <c r="H14517" s="4">
        <v>0.58172453703703708</v>
      </c>
      <c r="I14517">
        <v>12.75</v>
      </c>
      <c r="J14517">
        <v>12.75</v>
      </c>
      <c r="K14517" s="3" t="s">
        <v>178</v>
      </c>
      <c r="L14517" s="3" t="s">
        <v>33</v>
      </c>
      <c r="M14517" s="3" t="s">
        <v>34</v>
      </c>
      <c r="N14517" s="3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3" t="s">
        <v>65</v>
      </c>
      <c r="E14518">
        <v>1</v>
      </c>
      <c r="F14518" s="1">
        <v>45764</v>
      </c>
      <c r="G14518" s="1" t="str">
        <f>TEXT(pizza_sales[[#This Row],[order_date]], "dddd")</f>
        <v>Thursday</v>
      </c>
      <c r="H14518" s="4">
        <v>0.58559027777777772</v>
      </c>
      <c r="I14518">
        <v>12</v>
      </c>
      <c r="J14518">
        <v>12</v>
      </c>
      <c r="K14518" s="3" t="s">
        <v>178</v>
      </c>
      <c r="L14518" s="3" t="s">
        <v>22</v>
      </c>
      <c r="M14518" s="3" t="s">
        <v>66</v>
      </c>
      <c r="N14518" s="3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3" t="s">
        <v>128</v>
      </c>
      <c r="E14519">
        <v>1</v>
      </c>
      <c r="F14519" s="1">
        <v>45764</v>
      </c>
      <c r="G14519" s="1" t="str">
        <f>TEXT(pizza_sales[[#This Row],[order_date]], "dddd")</f>
        <v>Thursday</v>
      </c>
      <c r="H14519" s="4">
        <v>0.59111111111111114</v>
      </c>
      <c r="I14519">
        <v>16</v>
      </c>
      <c r="J14519">
        <v>16</v>
      </c>
      <c r="K14519" s="3" t="s">
        <v>177</v>
      </c>
      <c r="L14519" s="3" t="s">
        <v>22</v>
      </c>
      <c r="M14519" s="3" t="s">
        <v>52</v>
      </c>
      <c r="N14519" s="3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3" t="s">
        <v>73</v>
      </c>
      <c r="E14520">
        <v>1</v>
      </c>
      <c r="F14520" s="1">
        <v>45764</v>
      </c>
      <c r="G14520" s="1" t="str">
        <f>TEXT(pizza_sales[[#This Row],[order_date]], "dddd")</f>
        <v>Thursday</v>
      </c>
      <c r="H14520" s="4">
        <v>0.59442129629629625</v>
      </c>
      <c r="I14520">
        <v>20.75</v>
      </c>
      <c r="J14520">
        <v>20.75</v>
      </c>
      <c r="K14520" s="3" t="s">
        <v>176</v>
      </c>
      <c r="L14520" s="3" t="s">
        <v>33</v>
      </c>
      <c r="M14520" s="3" t="s">
        <v>74</v>
      </c>
      <c r="N14520" s="3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3" t="s">
        <v>142</v>
      </c>
      <c r="E14521">
        <v>1</v>
      </c>
      <c r="F14521" s="1">
        <v>45764</v>
      </c>
      <c r="G14521" s="1" t="str">
        <f>TEXT(pizza_sales[[#This Row],[order_date]], "dddd")</f>
        <v>Thursday</v>
      </c>
      <c r="H14521" s="4">
        <v>0.59442129629629625</v>
      </c>
      <c r="I14521">
        <v>16.5</v>
      </c>
      <c r="J14521">
        <v>16.5</v>
      </c>
      <c r="K14521" s="3" t="s">
        <v>176</v>
      </c>
      <c r="L14521" s="3" t="s">
        <v>14</v>
      </c>
      <c r="M14521" s="3" t="s">
        <v>15</v>
      </c>
      <c r="N14521" s="3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3" t="s">
        <v>121</v>
      </c>
      <c r="E14522">
        <v>1</v>
      </c>
      <c r="F14522" s="1">
        <v>45764</v>
      </c>
      <c r="G14522" s="1" t="str">
        <f>TEXT(pizza_sales[[#This Row],[order_date]], "dddd")</f>
        <v>Thursday</v>
      </c>
      <c r="H14522" s="4">
        <v>0.59442129629629625</v>
      </c>
      <c r="I14522">
        <v>16.25</v>
      </c>
      <c r="J14522">
        <v>16.25</v>
      </c>
      <c r="K14522" s="3" t="s">
        <v>177</v>
      </c>
      <c r="L14522" s="3" t="s">
        <v>26</v>
      </c>
      <c r="M14522" s="3" t="s">
        <v>114</v>
      </c>
      <c r="N14522" s="3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3" t="s">
        <v>59</v>
      </c>
      <c r="E14523">
        <v>1</v>
      </c>
      <c r="F14523" s="1">
        <v>45764</v>
      </c>
      <c r="G14523" s="1" t="str">
        <f>TEXT(pizza_sales[[#This Row],[order_date]], "dddd")</f>
        <v>Thursday</v>
      </c>
      <c r="H14523" s="4">
        <v>0.59442129629629625</v>
      </c>
      <c r="I14523">
        <v>20.75</v>
      </c>
      <c r="J14523">
        <v>20.75</v>
      </c>
      <c r="K14523" s="3" t="s">
        <v>176</v>
      </c>
      <c r="L14523" s="3" t="s">
        <v>26</v>
      </c>
      <c r="M14523" s="3" t="s">
        <v>60</v>
      </c>
      <c r="N14523" s="3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3" t="s">
        <v>151</v>
      </c>
      <c r="E14524">
        <v>1</v>
      </c>
      <c r="F14524" s="1">
        <v>45764</v>
      </c>
      <c r="G14524" s="1" t="str">
        <f>TEXT(pizza_sales[[#This Row],[order_date]], "dddd")</f>
        <v>Thursday</v>
      </c>
      <c r="H14524" s="4">
        <v>0.6020833333333333</v>
      </c>
      <c r="I14524">
        <v>12.75</v>
      </c>
      <c r="J14524">
        <v>12.75</v>
      </c>
      <c r="K14524" s="3" t="s">
        <v>178</v>
      </c>
      <c r="L14524" s="3" t="s">
        <v>33</v>
      </c>
      <c r="M14524" s="3" t="s">
        <v>34</v>
      </c>
      <c r="N14524" s="3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3" t="s">
        <v>65</v>
      </c>
      <c r="E14525">
        <v>1</v>
      </c>
      <c r="F14525" s="1">
        <v>45764</v>
      </c>
      <c r="G14525" s="1" t="str">
        <f>TEXT(pizza_sales[[#This Row],[order_date]], "dddd")</f>
        <v>Thursday</v>
      </c>
      <c r="H14525" s="4">
        <v>0.6020833333333333</v>
      </c>
      <c r="I14525">
        <v>12</v>
      </c>
      <c r="J14525">
        <v>12</v>
      </c>
      <c r="K14525" s="3" t="s">
        <v>178</v>
      </c>
      <c r="L14525" s="3" t="s">
        <v>22</v>
      </c>
      <c r="M14525" s="3" t="s">
        <v>66</v>
      </c>
      <c r="N14525" s="3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3" t="s">
        <v>149</v>
      </c>
      <c r="E14526">
        <v>1</v>
      </c>
      <c r="F14526" s="1">
        <v>45764</v>
      </c>
      <c r="G14526" s="1" t="str">
        <f>TEXT(pizza_sales[[#This Row],[order_date]], "dddd")</f>
        <v>Thursday</v>
      </c>
      <c r="H14526" s="4">
        <v>0.60348379629629634</v>
      </c>
      <c r="I14526">
        <v>12.25</v>
      </c>
      <c r="J14526">
        <v>12.25</v>
      </c>
      <c r="K14526" s="3" t="s">
        <v>178</v>
      </c>
      <c r="L14526" s="3" t="s">
        <v>26</v>
      </c>
      <c r="M14526" s="3" t="s">
        <v>114</v>
      </c>
      <c r="N14526" s="3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3" t="s">
        <v>90</v>
      </c>
      <c r="E14527">
        <v>1</v>
      </c>
      <c r="F14527" s="1">
        <v>45764</v>
      </c>
      <c r="G14527" s="1" t="str">
        <f>TEXT(pizza_sales[[#This Row],[order_date]], "dddd")</f>
        <v>Thursday</v>
      </c>
      <c r="H14527" s="4">
        <v>0.61646990740740737</v>
      </c>
      <c r="I14527">
        <v>17.950000762939453</v>
      </c>
      <c r="J14527">
        <v>17.950000762939453</v>
      </c>
      <c r="K14527" s="3" t="s">
        <v>176</v>
      </c>
      <c r="L14527" s="3" t="s">
        <v>22</v>
      </c>
      <c r="M14527" s="3" t="s">
        <v>91</v>
      </c>
      <c r="N14527" s="3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3" t="s">
        <v>132</v>
      </c>
      <c r="E14528">
        <v>1</v>
      </c>
      <c r="F14528" s="1">
        <v>45764</v>
      </c>
      <c r="G14528" s="1" t="str">
        <f>TEXT(pizza_sales[[#This Row],[order_date]], "dddd")</f>
        <v>Thursday</v>
      </c>
      <c r="H14528" s="4">
        <v>0.61646990740740737</v>
      </c>
      <c r="I14528">
        <v>10.5</v>
      </c>
      <c r="J14528">
        <v>10.5</v>
      </c>
      <c r="K14528" s="3" t="s">
        <v>178</v>
      </c>
      <c r="L14528" s="3" t="s">
        <v>14</v>
      </c>
      <c r="M14528" s="3" t="s">
        <v>15</v>
      </c>
      <c r="N14528" s="3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3" t="s">
        <v>119</v>
      </c>
      <c r="E14529">
        <v>1</v>
      </c>
      <c r="F14529" s="1">
        <v>45764</v>
      </c>
      <c r="G14529" s="1" t="str">
        <f>TEXT(pizza_sales[[#This Row],[order_date]], "dddd")</f>
        <v>Thursday</v>
      </c>
      <c r="H14529" s="4">
        <v>0.61646990740740737</v>
      </c>
      <c r="I14529">
        <v>12.5</v>
      </c>
      <c r="J14529">
        <v>12.5</v>
      </c>
      <c r="K14529" s="3" t="s">
        <v>177</v>
      </c>
      <c r="L14529" s="3" t="s">
        <v>14</v>
      </c>
      <c r="M14529" s="3" t="s">
        <v>78</v>
      </c>
      <c r="N14529" s="3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3" t="s">
        <v>84</v>
      </c>
      <c r="E14530">
        <v>1</v>
      </c>
      <c r="F14530" s="1">
        <v>45764</v>
      </c>
      <c r="G14530" s="1" t="str">
        <f>TEXT(pizza_sales[[#This Row],[order_date]], "dddd")</f>
        <v>Thursday</v>
      </c>
      <c r="H14530" s="4">
        <v>0.62450231481481477</v>
      </c>
      <c r="I14530">
        <v>12</v>
      </c>
      <c r="J14530">
        <v>12</v>
      </c>
      <c r="K14530" s="3" t="s">
        <v>178</v>
      </c>
      <c r="L14530" s="3" t="s">
        <v>14</v>
      </c>
      <c r="M14530" s="3" t="s">
        <v>85</v>
      </c>
      <c r="N14530" s="3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3" t="s">
        <v>76</v>
      </c>
      <c r="E14531">
        <v>1</v>
      </c>
      <c r="F14531" s="1">
        <v>45764</v>
      </c>
      <c r="G14531" s="1" t="str">
        <f>TEXT(pizza_sales[[#This Row],[order_date]], "dddd")</f>
        <v>Thursday</v>
      </c>
      <c r="H14531" s="4">
        <v>0.62450231481481477</v>
      </c>
      <c r="I14531">
        <v>16.75</v>
      </c>
      <c r="J14531">
        <v>16.75</v>
      </c>
      <c r="K14531" s="3" t="s">
        <v>177</v>
      </c>
      <c r="L14531" s="3" t="s">
        <v>33</v>
      </c>
      <c r="M14531" s="3" t="s">
        <v>74</v>
      </c>
      <c r="N14531" s="3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3" t="s">
        <v>20</v>
      </c>
      <c r="E14532">
        <v>1</v>
      </c>
      <c r="F14532" s="1">
        <v>45764</v>
      </c>
      <c r="G14532" s="1" t="str">
        <f>TEXT(pizza_sales[[#This Row],[order_date]], "dddd")</f>
        <v>Thursday</v>
      </c>
      <c r="H14532" s="4">
        <v>0.62450231481481477</v>
      </c>
      <c r="I14532">
        <v>18.5</v>
      </c>
      <c r="J14532">
        <v>18.5</v>
      </c>
      <c r="K14532" s="3" t="s">
        <v>176</v>
      </c>
      <c r="L14532" s="3" t="s">
        <v>22</v>
      </c>
      <c r="M14532" s="3" t="s">
        <v>23</v>
      </c>
      <c r="N14532" s="3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3" t="s">
        <v>126</v>
      </c>
      <c r="E14533">
        <v>1</v>
      </c>
      <c r="F14533" s="1">
        <v>45764</v>
      </c>
      <c r="G14533" s="1" t="str">
        <f>TEXT(pizza_sales[[#This Row],[order_date]], "dddd")</f>
        <v>Thursday</v>
      </c>
      <c r="H14533" s="4">
        <v>0.62450231481481477</v>
      </c>
      <c r="I14533">
        <v>9.75</v>
      </c>
      <c r="J14533">
        <v>9.75</v>
      </c>
      <c r="K14533" s="3" t="s">
        <v>178</v>
      </c>
      <c r="L14533" s="3" t="s">
        <v>14</v>
      </c>
      <c r="M14533" s="3" t="s">
        <v>78</v>
      </c>
      <c r="N14533" s="3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3" t="s">
        <v>153</v>
      </c>
      <c r="E14534">
        <v>1</v>
      </c>
      <c r="F14534" s="1">
        <v>45764</v>
      </c>
      <c r="G14534" s="1" t="str">
        <f>TEXT(pizza_sales[[#This Row],[order_date]], "dddd")</f>
        <v>Thursday</v>
      </c>
      <c r="H14534" s="4">
        <v>0.65894675925925927</v>
      </c>
      <c r="I14534">
        <v>21</v>
      </c>
      <c r="J14534">
        <v>21</v>
      </c>
      <c r="K14534" s="3" t="s">
        <v>176</v>
      </c>
      <c r="L14534" s="3" t="s">
        <v>22</v>
      </c>
      <c r="M14534" s="3" t="s">
        <v>101</v>
      </c>
      <c r="N14534" s="3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3" t="s">
        <v>118</v>
      </c>
      <c r="E14535">
        <v>1</v>
      </c>
      <c r="F14535" s="1">
        <v>45764</v>
      </c>
      <c r="G14535" s="1" t="str">
        <f>TEXT(pizza_sales[[#This Row],[order_date]], "dddd")</f>
        <v>Thursday</v>
      </c>
      <c r="H14535" s="4">
        <v>0.72170138888888891</v>
      </c>
      <c r="I14535">
        <v>16.75</v>
      </c>
      <c r="J14535">
        <v>16.75</v>
      </c>
      <c r="K14535" s="3" t="s">
        <v>177</v>
      </c>
      <c r="L14535" s="3" t="s">
        <v>33</v>
      </c>
      <c r="M14535" s="3" t="s">
        <v>42</v>
      </c>
      <c r="N14535" s="3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3" t="s">
        <v>119</v>
      </c>
      <c r="E14536">
        <v>1</v>
      </c>
      <c r="F14536" s="1">
        <v>45764</v>
      </c>
      <c r="G14536" s="1" t="str">
        <f>TEXT(pizza_sales[[#This Row],[order_date]], "dddd")</f>
        <v>Thursday</v>
      </c>
      <c r="H14536" s="4">
        <v>0.72170138888888891</v>
      </c>
      <c r="I14536">
        <v>12.5</v>
      </c>
      <c r="J14536">
        <v>12.5</v>
      </c>
      <c r="K14536" s="3" t="s">
        <v>177</v>
      </c>
      <c r="L14536" s="3" t="s">
        <v>14</v>
      </c>
      <c r="M14536" s="3" t="s">
        <v>78</v>
      </c>
      <c r="N14536" s="3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3" t="s">
        <v>122</v>
      </c>
      <c r="E14537">
        <v>1</v>
      </c>
      <c r="F14537" s="1">
        <v>45764</v>
      </c>
      <c r="G14537" s="1" t="str">
        <f>TEXT(pizza_sales[[#This Row],[order_date]], "dddd")</f>
        <v>Thursday</v>
      </c>
      <c r="H14537" s="4">
        <v>0.72170138888888891</v>
      </c>
      <c r="I14537">
        <v>20.25</v>
      </c>
      <c r="J14537">
        <v>20.25</v>
      </c>
      <c r="K14537" s="3" t="s">
        <v>176</v>
      </c>
      <c r="L14537" s="3" t="s">
        <v>22</v>
      </c>
      <c r="M14537" s="3" t="s">
        <v>66</v>
      </c>
      <c r="N14537" s="3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3" t="s">
        <v>116</v>
      </c>
      <c r="E14538">
        <v>1</v>
      </c>
      <c r="F14538" s="1">
        <v>45764</v>
      </c>
      <c r="G14538" s="1" t="str">
        <f>TEXT(pizza_sales[[#This Row],[order_date]], "dddd")</f>
        <v>Thursday</v>
      </c>
      <c r="H14538" s="4">
        <v>0.7225462962962963</v>
      </c>
      <c r="I14538">
        <v>16</v>
      </c>
      <c r="J14538">
        <v>16</v>
      </c>
      <c r="K14538" s="3" t="s">
        <v>177</v>
      </c>
      <c r="L14538" s="3" t="s">
        <v>14</v>
      </c>
      <c r="M14538" s="3" t="s">
        <v>55</v>
      </c>
      <c r="N14538" s="3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3" t="s">
        <v>159</v>
      </c>
      <c r="E14539">
        <v>1</v>
      </c>
      <c r="F14539" s="1">
        <v>45764</v>
      </c>
      <c r="G14539" s="1" t="str">
        <f>TEXT(pizza_sales[[#This Row],[order_date]], "dddd")</f>
        <v>Thursday</v>
      </c>
      <c r="H14539" s="4">
        <v>0.7225462962962963</v>
      </c>
      <c r="I14539">
        <v>16.75</v>
      </c>
      <c r="J14539">
        <v>16.75</v>
      </c>
      <c r="K14539" s="3" t="s">
        <v>177</v>
      </c>
      <c r="L14539" s="3" t="s">
        <v>22</v>
      </c>
      <c r="M14539" s="3" t="s">
        <v>101</v>
      </c>
      <c r="N14539" s="3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3" t="s">
        <v>69</v>
      </c>
      <c r="E14540">
        <v>1</v>
      </c>
      <c r="F14540" s="1">
        <v>45764</v>
      </c>
      <c r="G14540" s="1" t="str">
        <f>TEXT(pizza_sales[[#This Row],[order_date]], "dddd")</f>
        <v>Thursday</v>
      </c>
      <c r="H14540" s="4">
        <v>0.7225462962962963</v>
      </c>
      <c r="I14540">
        <v>20.75</v>
      </c>
      <c r="J14540">
        <v>20.75</v>
      </c>
      <c r="K14540" s="3" t="s">
        <v>176</v>
      </c>
      <c r="L14540" s="3" t="s">
        <v>33</v>
      </c>
      <c r="M14540" s="3" t="s">
        <v>70</v>
      </c>
      <c r="N14540" s="3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3" t="s">
        <v>87</v>
      </c>
      <c r="E14541">
        <v>1</v>
      </c>
      <c r="F14541" s="1">
        <v>45764</v>
      </c>
      <c r="G14541" s="1" t="str">
        <f>TEXT(pizza_sales[[#This Row],[order_date]], "dddd")</f>
        <v>Thursday</v>
      </c>
      <c r="H14541" s="4">
        <v>0.72269675925925925</v>
      </c>
      <c r="I14541">
        <v>20.75</v>
      </c>
      <c r="J14541">
        <v>20.75</v>
      </c>
      <c r="K14541" s="3" t="s">
        <v>176</v>
      </c>
      <c r="L14541" s="3" t="s">
        <v>26</v>
      </c>
      <c r="M14541" s="3" t="s">
        <v>88</v>
      </c>
      <c r="N14541" s="3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3" t="s">
        <v>163</v>
      </c>
      <c r="E14542">
        <v>1</v>
      </c>
      <c r="F14542" s="1">
        <v>45764</v>
      </c>
      <c r="G14542" s="1" t="str">
        <f>TEXT(pizza_sales[[#This Row],[order_date]], "dddd")</f>
        <v>Thursday</v>
      </c>
      <c r="H14542" s="4">
        <v>0.72369212962962959</v>
      </c>
      <c r="I14542">
        <v>16</v>
      </c>
      <c r="J14542">
        <v>16</v>
      </c>
      <c r="K14542" s="3" t="s">
        <v>177</v>
      </c>
      <c r="L14542" s="3" t="s">
        <v>14</v>
      </c>
      <c r="M14542" s="3" t="s">
        <v>94</v>
      </c>
      <c r="N14542" s="3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3" t="s">
        <v>143</v>
      </c>
      <c r="E14543">
        <v>1</v>
      </c>
      <c r="F14543" s="1">
        <v>45764</v>
      </c>
      <c r="G14543" s="1" t="str">
        <f>TEXT(pizza_sales[[#This Row],[order_date]], "dddd")</f>
        <v>Thursday</v>
      </c>
      <c r="H14543" s="4">
        <v>0.72369212962962959</v>
      </c>
      <c r="I14543">
        <v>11</v>
      </c>
      <c r="J14543">
        <v>11</v>
      </c>
      <c r="K14543" s="3" t="s">
        <v>178</v>
      </c>
      <c r="L14543" s="3" t="s">
        <v>14</v>
      </c>
      <c r="M14543" s="3" t="s">
        <v>130</v>
      </c>
      <c r="N14543" s="3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3" t="s">
        <v>133</v>
      </c>
      <c r="E14544">
        <v>1</v>
      </c>
      <c r="F14544" s="1">
        <v>45764</v>
      </c>
      <c r="G14544" s="1" t="str">
        <f>TEXT(pizza_sales[[#This Row],[order_date]], "dddd")</f>
        <v>Thursday</v>
      </c>
      <c r="H14544" s="4">
        <v>0.72369212962962959</v>
      </c>
      <c r="I14544">
        <v>16.5</v>
      </c>
      <c r="J14544">
        <v>16.5</v>
      </c>
      <c r="K14544" s="3" t="s">
        <v>177</v>
      </c>
      <c r="L14544" s="3" t="s">
        <v>26</v>
      </c>
      <c r="M14544" s="3" t="s">
        <v>107</v>
      </c>
      <c r="N14544" s="3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3" t="s">
        <v>136</v>
      </c>
      <c r="E14545">
        <v>1</v>
      </c>
      <c r="F14545" s="1">
        <v>45764</v>
      </c>
      <c r="G14545" s="1" t="str">
        <f>TEXT(pizza_sales[[#This Row],[order_date]], "dddd")</f>
        <v>Thursday</v>
      </c>
      <c r="H14545" s="4">
        <v>0.72369212962962959</v>
      </c>
      <c r="I14545">
        <v>12.5</v>
      </c>
      <c r="J14545">
        <v>12.5</v>
      </c>
      <c r="K14545" s="3" t="s">
        <v>178</v>
      </c>
      <c r="L14545" s="3" t="s">
        <v>22</v>
      </c>
      <c r="M14545" s="3" t="s">
        <v>63</v>
      </c>
      <c r="N14545" s="3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3" t="s">
        <v>157</v>
      </c>
      <c r="E14546">
        <v>1</v>
      </c>
      <c r="F14546" s="1">
        <v>45764</v>
      </c>
      <c r="G14546" s="1" t="str">
        <f>TEXT(pizza_sales[[#This Row],[order_date]], "dddd")</f>
        <v>Thursday</v>
      </c>
      <c r="H14546" s="4">
        <v>0.73980324074074078</v>
      </c>
      <c r="I14546">
        <v>12</v>
      </c>
      <c r="J14546">
        <v>12</v>
      </c>
      <c r="K14546" s="3" t="s">
        <v>178</v>
      </c>
      <c r="L14546" s="3" t="s">
        <v>22</v>
      </c>
      <c r="M14546" s="3" t="s">
        <v>110</v>
      </c>
      <c r="N14546" s="3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3" t="s">
        <v>40</v>
      </c>
      <c r="E14547">
        <v>1</v>
      </c>
      <c r="F14547" s="1">
        <v>45764</v>
      </c>
      <c r="G14547" s="1" t="str">
        <f>TEXT(pizza_sales[[#This Row],[order_date]], "dddd")</f>
        <v>Thursday</v>
      </c>
      <c r="H14547" s="4">
        <v>0.74203703703703705</v>
      </c>
      <c r="I14547">
        <v>12.75</v>
      </c>
      <c r="J14547">
        <v>12.75</v>
      </c>
      <c r="K14547" s="3" t="s">
        <v>178</v>
      </c>
      <c r="L14547" s="3" t="s">
        <v>33</v>
      </c>
      <c r="M14547" s="3" t="s">
        <v>42</v>
      </c>
      <c r="N14547" s="3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3" t="s">
        <v>73</v>
      </c>
      <c r="E14548">
        <v>1</v>
      </c>
      <c r="F14548" s="1">
        <v>45764</v>
      </c>
      <c r="G14548" s="1" t="str">
        <f>TEXT(pizza_sales[[#This Row],[order_date]], "dddd")</f>
        <v>Thursday</v>
      </c>
      <c r="H14548" s="4">
        <v>0.74622685185185189</v>
      </c>
      <c r="I14548">
        <v>20.75</v>
      </c>
      <c r="J14548">
        <v>20.75</v>
      </c>
      <c r="K14548" s="3" t="s">
        <v>176</v>
      </c>
      <c r="L14548" s="3" t="s">
        <v>33</v>
      </c>
      <c r="M14548" s="3" t="s">
        <v>74</v>
      </c>
      <c r="N14548" s="3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3" t="s">
        <v>148</v>
      </c>
      <c r="E14549">
        <v>1</v>
      </c>
      <c r="F14549" s="1">
        <v>45764</v>
      </c>
      <c r="G14549" s="1" t="str">
        <f>TEXT(pizza_sales[[#This Row],[order_date]], "dddd")</f>
        <v>Thursday</v>
      </c>
      <c r="H14549" s="4">
        <v>0.74622685185185189</v>
      </c>
      <c r="I14549">
        <v>14.5</v>
      </c>
      <c r="J14549">
        <v>14.5</v>
      </c>
      <c r="K14549" s="3" t="s">
        <v>177</v>
      </c>
      <c r="L14549" s="3" t="s">
        <v>14</v>
      </c>
      <c r="M14549" s="3" t="s">
        <v>130</v>
      </c>
      <c r="N14549" s="3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3" t="s">
        <v>135</v>
      </c>
      <c r="E14550">
        <v>1</v>
      </c>
      <c r="F14550" s="1">
        <v>45764</v>
      </c>
      <c r="G14550" s="1" t="str">
        <f>TEXT(pizza_sales[[#This Row],[order_date]], "dddd")</f>
        <v>Thursday</v>
      </c>
      <c r="H14550" s="4">
        <v>0.74622685185185189</v>
      </c>
      <c r="I14550">
        <v>20.75</v>
      </c>
      <c r="J14550">
        <v>20.75</v>
      </c>
      <c r="K14550" s="3" t="s">
        <v>176</v>
      </c>
      <c r="L14550" s="3" t="s">
        <v>26</v>
      </c>
      <c r="M14550" s="3" t="s">
        <v>107</v>
      </c>
      <c r="N14550" s="3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3" t="s">
        <v>172</v>
      </c>
      <c r="E14551">
        <v>1</v>
      </c>
      <c r="F14551" s="1">
        <v>45764</v>
      </c>
      <c r="G14551" s="1" t="str">
        <f>TEXT(pizza_sales[[#This Row],[order_date]], "dddd")</f>
        <v>Thursday</v>
      </c>
      <c r="H14551" s="4">
        <v>0.74622685185185189</v>
      </c>
      <c r="I14551">
        <v>12.5</v>
      </c>
      <c r="J14551">
        <v>12.5</v>
      </c>
      <c r="K14551" s="3" t="s">
        <v>178</v>
      </c>
      <c r="L14551" s="3" t="s">
        <v>26</v>
      </c>
      <c r="M14551" s="3" t="s">
        <v>88</v>
      </c>
      <c r="N14551" s="3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3" t="s">
        <v>72</v>
      </c>
      <c r="E14552">
        <v>1</v>
      </c>
      <c r="F14552" s="1">
        <v>45764</v>
      </c>
      <c r="G14552" s="1" t="str">
        <f>TEXT(pizza_sales[[#This Row],[order_date]], "dddd")</f>
        <v>Thursday</v>
      </c>
      <c r="H14552" s="4">
        <v>0.74775462962962957</v>
      </c>
      <c r="I14552">
        <v>20.75</v>
      </c>
      <c r="J14552">
        <v>20.75</v>
      </c>
      <c r="K14552" s="3" t="s">
        <v>176</v>
      </c>
      <c r="L14552" s="3" t="s">
        <v>33</v>
      </c>
      <c r="M14552" s="3" t="s">
        <v>42</v>
      </c>
      <c r="N14552" s="3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3" t="s">
        <v>54</v>
      </c>
      <c r="E14553">
        <v>1</v>
      </c>
      <c r="F14553" s="1">
        <v>45764</v>
      </c>
      <c r="G14553" s="1" t="str">
        <f>TEXT(pizza_sales[[#This Row],[order_date]], "dddd")</f>
        <v>Thursday</v>
      </c>
      <c r="H14553" s="4">
        <v>0.74775462962962957</v>
      </c>
      <c r="I14553">
        <v>20.5</v>
      </c>
      <c r="J14553">
        <v>20.5</v>
      </c>
      <c r="K14553" s="3" t="s">
        <v>176</v>
      </c>
      <c r="L14553" s="3" t="s">
        <v>14</v>
      </c>
      <c r="M14553" s="3" t="s">
        <v>55</v>
      </c>
      <c r="N14553" s="3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3" t="s">
        <v>25</v>
      </c>
      <c r="E14554">
        <v>1</v>
      </c>
      <c r="F14554" s="1">
        <v>45764</v>
      </c>
      <c r="G14554" s="1" t="str">
        <f>TEXT(pizza_sales[[#This Row],[order_date]], "dddd")</f>
        <v>Thursday</v>
      </c>
      <c r="H14554" s="4">
        <v>0.74775462962962957</v>
      </c>
      <c r="I14554">
        <v>20.75</v>
      </c>
      <c r="J14554">
        <v>20.75</v>
      </c>
      <c r="K14554" s="3" t="s">
        <v>176</v>
      </c>
      <c r="L14554" s="3" t="s">
        <v>26</v>
      </c>
      <c r="M14554" s="3" t="s">
        <v>27</v>
      </c>
      <c r="N14554" s="3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3" t="s">
        <v>36</v>
      </c>
      <c r="E14555">
        <v>1</v>
      </c>
      <c r="F14555" s="1">
        <v>45764</v>
      </c>
      <c r="G14555" s="1" t="str">
        <f>TEXT(pizza_sales[[#This Row],[order_date]], "dddd")</f>
        <v>Thursday</v>
      </c>
      <c r="H14555" s="4">
        <v>0.74775462962962957</v>
      </c>
      <c r="I14555">
        <v>16.5</v>
      </c>
      <c r="J14555">
        <v>16.5</v>
      </c>
      <c r="K14555" s="3" t="s">
        <v>177</v>
      </c>
      <c r="L14555" s="3" t="s">
        <v>26</v>
      </c>
      <c r="M14555" s="3" t="s">
        <v>27</v>
      </c>
      <c r="N14555" s="3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3" t="s">
        <v>171</v>
      </c>
      <c r="E14556">
        <v>1</v>
      </c>
      <c r="F14556" s="1">
        <v>45764</v>
      </c>
      <c r="G14556" s="1" t="str">
        <f>TEXT(pizza_sales[[#This Row],[order_date]], "dddd")</f>
        <v>Thursday</v>
      </c>
      <c r="H14556" s="4">
        <v>0.74996527777777777</v>
      </c>
      <c r="I14556">
        <v>16.5</v>
      </c>
      <c r="J14556">
        <v>16.5</v>
      </c>
      <c r="K14556" s="3" t="s">
        <v>177</v>
      </c>
      <c r="L14556" s="3" t="s">
        <v>26</v>
      </c>
      <c r="M14556" s="3" t="s">
        <v>88</v>
      </c>
      <c r="N14556" s="3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3" t="s">
        <v>93</v>
      </c>
      <c r="E14557">
        <v>1</v>
      </c>
      <c r="F14557" s="1">
        <v>45764</v>
      </c>
      <c r="G14557" s="1" t="str">
        <f>TEXT(pizza_sales[[#This Row],[order_date]], "dddd")</f>
        <v>Thursday</v>
      </c>
      <c r="H14557" s="4">
        <v>0.75081018518518516</v>
      </c>
      <c r="I14557">
        <v>12</v>
      </c>
      <c r="J14557">
        <v>12</v>
      </c>
      <c r="K14557" s="3" t="s">
        <v>178</v>
      </c>
      <c r="L14557" s="3" t="s">
        <v>14</v>
      </c>
      <c r="M14557" s="3" t="s">
        <v>94</v>
      </c>
      <c r="N14557" s="3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3" t="s">
        <v>158</v>
      </c>
      <c r="E14558">
        <v>1</v>
      </c>
      <c r="F14558" s="1">
        <v>45764</v>
      </c>
      <c r="G14558" s="1" t="str">
        <f>TEXT(pizza_sales[[#This Row],[order_date]], "dddd")</f>
        <v>Thursday</v>
      </c>
      <c r="H14558" s="4">
        <v>0.75081018518518516</v>
      </c>
      <c r="I14558">
        <v>16.5</v>
      </c>
      <c r="J14558">
        <v>16.5</v>
      </c>
      <c r="K14558" s="3" t="s">
        <v>177</v>
      </c>
      <c r="L14558" s="3" t="s">
        <v>26</v>
      </c>
      <c r="M14558" s="3" t="s">
        <v>60</v>
      </c>
      <c r="N14558" s="3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3" t="s">
        <v>152</v>
      </c>
      <c r="E14559">
        <v>1</v>
      </c>
      <c r="F14559" s="1">
        <v>45764</v>
      </c>
      <c r="G14559" s="1" t="str">
        <f>TEXT(pizza_sales[[#This Row],[order_date]], "dddd")</f>
        <v>Thursday</v>
      </c>
      <c r="H14559" s="4">
        <v>0.75081018518518516</v>
      </c>
      <c r="I14559">
        <v>20.75</v>
      </c>
      <c r="J14559">
        <v>20.75</v>
      </c>
      <c r="K14559" s="3" t="s">
        <v>176</v>
      </c>
      <c r="L14559" s="3" t="s">
        <v>26</v>
      </c>
      <c r="M14559" s="3" t="s">
        <v>48</v>
      </c>
      <c r="N14559" s="3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3" t="s">
        <v>17</v>
      </c>
      <c r="E14560">
        <v>1</v>
      </c>
      <c r="F14560" s="1">
        <v>45764</v>
      </c>
      <c r="G14560" s="1" t="str">
        <f>TEXT(pizza_sales[[#This Row],[order_date]], "dddd")</f>
        <v>Thursday</v>
      </c>
      <c r="H14560" s="4">
        <v>0.75591435185185185</v>
      </c>
      <c r="I14560">
        <v>16</v>
      </c>
      <c r="J14560">
        <v>16</v>
      </c>
      <c r="K14560" s="3" t="s">
        <v>177</v>
      </c>
      <c r="L14560" s="3" t="s">
        <v>14</v>
      </c>
      <c r="M14560" s="3" t="s">
        <v>18</v>
      </c>
      <c r="N14560" s="3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3" t="s">
        <v>142</v>
      </c>
      <c r="E14561">
        <v>1</v>
      </c>
      <c r="F14561" s="1">
        <v>45764</v>
      </c>
      <c r="G14561" s="1" t="str">
        <f>TEXT(pizza_sales[[#This Row],[order_date]], "dddd")</f>
        <v>Thursday</v>
      </c>
      <c r="H14561" s="4">
        <v>0.75591435185185185</v>
      </c>
      <c r="I14561">
        <v>16.5</v>
      </c>
      <c r="J14561">
        <v>16.5</v>
      </c>
      <c r="K14561" s="3" t="s">
        <v>176</v>
      </c>
      <c r="L14561" s="3" t="s">
        <v>14</v>
      </c>
      <c r="M14561" s="3" t="s">
        <v>15</v>
      </c>
      <c r="N14561" s="3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3" t="s">
        <v>54</v>
      </c>
      <c r="E14562">
        <v>1</v>
      </c>
      <c r="F14562" s="1">
        <v>45764</v>
      </c>
      <c r="G14562" s="1" t="str">
        <f>TEXT(pizza_sales[[#This Row],[order_date]], "dddd")</f>
        <v>Thursday</v>
      </c>
      <c r="H14562" s="4">
        <v>0.75591435185185185</v>
      </c>
      <c r="I14562">
        <v>20.5</v>
      </c>
      <c r="J14562">
        <v>20.5</v>
      </c>
      <c r="K14562" s="3" t="s">
        <v>176</v>
      </c>
      <c r="L14562" s="3" t="s">
        <v>14</v>
      </c>
      <c r="M14562" s="3" t="s">
        <v>55</v>
      </c>
      <c r="N14562" s="3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3" t="s">
        <v>133</v>
      </c>
      <c r="E14563">
        <v>1</v>
      </c>
      <c r="F14563" s="1">
        <v>45764</v>
      </c>
      <c r="G14563" s="1" t="str">
        <f>TEXT(pizza_sales[[#This Row],[order_date]], "dddd")</f>
        <v>Thursday</v>
      </c>
      <c r="H14563" s="4">
        <v>0.75591435185185185</v>
      </c>
      <c r="I14563">
        <v>16.5</v>
      </c>
      <c r="J14563">
        <v>16.5</v>
      </c>
      <c r="K14563" s="3" t="s">
        <v>177</v>
      </c>
      <c r="L14563" s="3" t="s">
        <v>26</v>
      </c>
      <c r="M14563" s="3" t="s">
        <v>107</v>
      </c>
      <c r="N14563" s="3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3" t="s">
        <v>96</v>
      </c>
      <c r="E14564">
        <v>1</v>
      </c>
      <c r="F14564" s="1">
        <v>45764</v>
      </c>
      <c r="G14564" s="1" t="str">
        <f>TEXT(pizza_sales[[#This Row],[order_date]], "dddd")</f>
        <v>Thursday</v>
      </c>
      <c r="H14564" s="4">
        <v>0.76106481481481481</v>
      </c>
      <c r="I14564">
        <v>16.25</v>
      </c>
      <c r="J14564">
        <v>16.25</v>
      </c>
      <c r="K14564" s="3" t="s">
        <v>177</v>
      </c>
      <c r="L14564" s="3" t="s">
        <v>26</v>
      </c>
      <c r="M14564" s="3" t="s">
        <v>97</v>
      </c>
      <c r="N14564" s="3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3" t="s">
        <v>68</v>
      </c>
      <c r="E14565">
        <v>1</v>
      </c>
      <c r="F14565" s="1">
        <v>45764</v>
      </c>
      <c r="G14565" s="1" t="str">
        <f>TEXT(pizza_sales[[#This Row],[order_date]], "dddd")</f>
        <v>Thursday</v>
      </c>
      <c r="H14565" s="4">
        <v>0.76106481481481481</v>
      </c>
      <c r="I14565">
        <v>20.25</v>
      </c>
      <c r="J14565">
        <v>20.25</v>
      </c>
      <c r="K14565" s="3" t="s">
        <v>176</v>
      </c>
      <c r="L14565" s="3" t="s">
        <v>22</v>
      </c>
      <c r="M14565" s="3" t="s">
        <v>30</v>
      </c>
      <c r="N14565" s="3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3" t="s">
        <v>160</v>
      </c>
      <c r="E14566">
        <v>1</v>
      </c>
      <c r="F14566" s="1">
        <v>45764</v>
      </c>
      <c r="G14566" s="1" t="str">
        <f>TEXT(pizza_sales[[#This Row],[order_date]], "dddd")</f>
        <v>Thursday</v>
      </c>
      <c r="H14566" s="4">
        <v>0.76158564814814811</v>
      </c>
      <c r="I14566">
        <v>12</v>
      </c>
      <c r="J14566">
        <v>12</v>
      </c>
      <c r="K14566" s="3" t="s">
        <v>178</v>
      </c>
      <c r="L14566" s="3" t="s">
        <v>14</v>
      </c>
      <c r="M14566" s="3" t="s">
        <v>55</v>
      </c>
      <c r="N14566" s="3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3" t="s">
        <v>29</v>
      </c>
      <c r="E14567">
        <v>1</v>
      </c>
      <c r="F14567" s="1">
        <v>45764</v>
      </c>
      <c r="G14567" s="1" t="str">
        <f>TEXT(pizza_sales[[#This Row],[order_date]], "dddd")</f>
        <v>Thursday</v>
      </c>
      <c r="H14567" s="4">
        <v>0.76158564814814811</v>
      </c>
      <c r="I14567">
        <v>16</v>
      </c>
      <c r="J14567">
        <v>16</v>
      </c>
      <c r="K14567" s="3" t="s">
        <v>177</v>
      </c>
      <c r="L14567" s="3" t="s">
        <v>22</v>
      </c>
      <c r="M14567" s="3" t="s">
        <v>30</v>
      </c>
      <c r="N14567" s="3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3" t="s">
        <v>155</v>
      </c>
      <c r="E14568">
        <v>1</v>
      </c>
      <c r="F14568" s="1">
        <v>45764</v>
      </c>
      <c r="G14568" s="1" t="str">
        <f>TEXT(pizza_sales[[#This Row],[order_date]], "dddd")</f>
        <v>Thursday</v>
      </c>
      <c r="H14568" s="4">
        <v>0.76158564814814811</v>
      </c>
      <c r="I14568">
        <v>16</v>
      </c>
      <c r="J14568">
        <v>16</v>
      </c>
      <c r="K14568" s="3" t="s">
        <v>177</v>
      </c>
      <c r="L14568" s="3" t="s">
        <v>14</v>
      </c>
      <c r="M14568" s="3" t="s">
        <v>45</v>
      </c>
      <c r="N14568" s="3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3" t="s">
        <v>140</v>
      </c>
      <c r="E14569">
        <v>1</v>
      </c>
      <c r="F14569" s="1">
        <v>45764</v>
      </c>
      <c r="G14569" s="1" t="str">
        <f>TEXT(pizza_sales[[#This Row],[order_date]], "dddd")</f>
        <v>Thursday</v>
      </c>
      <c r="H14569" s="4">
        <v>0.76158564814814811</v>
      </c>
      <c r="I14569">
        <v>25.5</v>
      </c>
      <c r="J14569">
        <v>25.5</v>
      </c>
      <c r="K14569" s="3" t="s">
        <v>179</v>
      </c>
      <c r="L14569" s="3" t="s">
        <v>14</v>
      </c>
      <c r="M14569" s="3" t="s">
        <v>45</v>
      </c>
      <c r="N14569" s="3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3" t="s">
        <v>128</v>
      </c>
      <c r="E14570">
        <v>1</v>
      </c>
      <c r="F14570" s="1">
        <v>45764</v>
      </c>
      <c r="G14570" s="1" t="str">
        <f>TEXT(pizza_sales[[#This Row],[order_date]], "dddd")</f>
        <v>Thursday</v>
      </c>
      <c r="H14570" s="4">
        <v>0.77305555555555561</v>
      </c>
      <c r="I14570">
        <v>16</v>
      </c>
      <c r="J14570">
        <v>16</v>
      </c>
      <c r="K14570" s="3" t="s">
        <v>177</v>
      </c>
      <c r="L14570" s="3" t="s">
        <v>22</v>
      </c>
      <c r="M14570" s="3" t="s">
        <v>52</v>
      </c>
      <c r="N14570" s="3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3" t="s">
        <v>93</v>
      </c>
      <c r="E14571">
        <v>1</v>
      </c>
      <c r="F14571" s="1">
        <v>45764</v>
      </c>
      <c r="G14571" s="1" t="str">
        <f>TEXT(pizza_sales[[#This Row],[order_date]], "dddd")</f>
        <v>Thursday</v>
      </c>
      <c r="H14571" s="4">
        <v>0.77305555555555561</v>
      </c>
      <c r="I14571">
        <v>12</v>
      </c>
      <c r="J14571">
        <v>12</v>
      </c>
      <c r="K14571" s="3" t="s">
        <v>178</v>
      </c>
      <c r="L14571" s="3" t="s">
        <v>14</v>
      </c>
      <c r="M14571" s="3" t="s">
        <v>94</v>
      </c>
      <c r="N14571" s="3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3" t="s">
        <v>121</v>
      </c>
      <c r="E14572">
        <v>1</v>
      </c>
      <c r="F14572" s="1">
        <v>45764</v>
      </c>
      <c r="G14572" s="1" t="str">
        <f>TEXT(pizza_sales[[#This Row],[order_date]], "dddd")</f>
        <v>Thursday</v>
      </c>
      <c r="H14572" s="4">
        <v>0.77305555555555561</v>
      </c>
      <c r="I14572">
        <v>16.25</v>
      </c>
      <c r="J14572">
        <v>16.25</v>
      </c>
      <c r="K14572" s="3" t="s">
        <v>177</v>
      </c>
      <c r="L14572" s="3" t="s">
        <v>26</v>
      </c>
      <c r="M14572" s="3" t="s">
        <v>114</v>
      </c>
      <c r="N14572" s="3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3" t="s">
        <v>51</v>
      </c>
      <c r="E14573">
        <v>1</v>
      </c>
      <c r="F14573" s="1">
        <v>45764</v>
      </c>
      <c r="G14573" s="1" t="str">
        <f>TEXT(pizza_sales[[#This Row],[order_date]], "dddd")</f>
        <v>Thursday</v>
      </c>
      <c r="H14573" s="4">
        <v>0.78170138888888885</v>
      </c>
      <c r="I14573">
        <v>12</v>
      </c>
      <c r="J14573">
        <v>12</v>
      </c>
      <c r="K14573" s="3" t="s">
        <v>178</v>
      </c>
      <c r="L14573" s="3" t="s">
        <v>22</v>
      </c>
      <c r="M14573" s="3" t="s">
        <v>52</v>
      </c>
      <c r="N14573" s="3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3" t="s">
        <v>122</v>
      </c>
      <c r="E14574">
        <v>1</v>
      </c>
      <c r="F14574" s="1">
        <v>45764</v>
      </c>
      <c r="G14574" s="1" t="str">
        <f>TEXT(pizza_sales[[#This Row],[order_date]], "dddd")</f>
        <v>Thursday</v>
      </c>
      <c r="H14574" s="4">
        <v>0.78170138888888885</v>
      </c>
      <c r="I14574">
        <v>20.25</v>
      </c>
      <c r="J14574">
        <v>20.25</v>
      </c>
      <c r="K14574" s="3" t="s">
        <v>176</v>
      </c>
      <c r="L14574" s="3" t="s">
        <v>22</v>
      </c>
      <c r="M14574" s="3" t="s">
        <v>66</v>
      </c>
      <c r="N14574" s="3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3" t="s">
        <v>81</v>
      </c>
      <c r="E14575">
        <v>1</v>
      </c>
      <c r="F14575" s="1">
        <v>45764</v>
      </c>
      <c r="G14575" s="1" t="str">
        <f>TEXT(pizza_sales[[#This Row],[order_date]], "dddd")</f>
        <v>Thursday</v>
      </c>
      <c r="H14575" s="4">
        <v>0.78700231481481486</v>
      </c>
      <c r="I14575">
        <v>20.75</v>
      </c>
      <c r="J14575">
        <v>20.75</v>
      </c>
      <c r="K14575" s="3" t="s">
        <v>176</v>
      </c>
      <c r="L14575" s="3" t="s">
        <v>33</v>
      </c>
      <c r="M14575" s="3" t="s">
        <v>82</v>
      </c>
      <c r="N14575" s="3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3" t="s">
        <v>32</v>
      </c>
      <c r="E14576">
        <v>1</v>
      </c>
      <c r="F14576" s="1">
        <v>45764</v>
      </c>
      <c r="G14576" s="1" t="str">
        <f>TEXT(pizza_sales[[#This Row],[order_date]], "dddd")</f>
        <v>Thursday</v>
      </c>
      <c r="H14576" s="4">
        <v>0.78700231481481486</v>
      </c>
      <c r="I14576">
        <v>20.75</v>
      </c>
      <c r="J14576">
        <v>20.75</v>
      </c>
      <c r="K14576" s="3" t="s">
        <v>176</v>
      </c>
      <c r="L14576" s="3" t="s">
        <v>33</v>
      </c>
      <c r="M14576" s="3" t="s">
        <v>34</v>
      </c>
      <c r="N14576" s="3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3" t="s">
        <v>165</v>
      </c>
      <c r="E14577">
        <v>1</v>
      </c>
      <c r="F14577" s="1">
        <v>45764</v>
      </c>
      <c r="G14577" s="1" t="str">
        <f>TEXT(pizza_sales[[#This Row],[order_date]], "dddd")</f>
        <v>Thursday</v>
      </c>
      <c r="H14577" s="4">
        <v>0.80094907407407412</v>
      </c>
      <c r="I14577">
        <v>23.649999618530273</v>
      </c>
      <c r="J14577">
        <v>23.649999618530273</v>
      </c>
      <c r="K14577" s="3" t="s">
        <v>178</v>
      </c>
      <c r="L14577" s="3" t="s">
        <v>26</v>
      </c>
      <c r="M14577" s="3" t="s">
        <v>166</v>
      </c>
      <c r="N14577" s="3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3" t="s">
        <v>36</v>
      </c>
      <c r="E14578">
        <v>1</v>
      </c>
      <c r="F14578" s="1">
        <v>45764</v>
      </c>
      <c r="G14578" s="1" t="str">
        <f>TEXT(pizza_sales[[#This Row],[order_date]], "dddd")</f>
        <v>Thursday</v>
      </c>
      <c r="H14578" s="4">
        <v>0.80974537037037042</v>
      </c>
      <c r="I14578">
        <v>16.5</v>
      </c>
      <c r="J14578">
        <v>16.5</v>
      </c>
      <c r="K14578" s="3" t="s">
        <v>177</v>
      </c>
      <c r="L14578" s="3" t="s">
        <v>26</v>
      </c>
      <c r="M14578" s="3" t="s">
        <v>27</v>
      </c>
      <c r="N14578" s="3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3" t="s">
        <v>138</v>
      </c>
      <c r="E14579">
        <v>1</v>
      </c>
      <c r="F14579" s="1">
        <v>45764</v>
      </c>
      <c r="G14579" s="1" t="str">
        <f>TEXT(pizza_sales[[#This Row],[order_date]], "dddd")</f>
        <v>Thursday</v>
      </c>
      <c r="H14579" s="4">
        <v>0.81841435185185185</v>
      </c>
      <c r="I14579">
        <v>20.5</v>
      </c>
      <c r="J14579">
        <v>20.5</v>
      </c>
      <c r="K14579" s="3" t="s">
        <v>176</v>
      </c>
      <c r="L14579" s="3" t="s">
        <v>14</v>
      </c>
      <c r="M14579" s="3" t="s">
        <v>18</v>
      </c>
      <c r="N14579" s="3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3" t="s">
        <v>118</v>
      </c>
      <c r="E14580">
        <v>1</v>
      </c>
      <c r="F14580" s="1">
        <v>45764</v>
      </c>
      <c r="G14580" s="1" t="str">
        <f>TEXT(pizza_sales[[#This Row],[order_date]], "dddd")</f>
        <v>Thursday</v>
      </c>
      <c r="H14580" s="4">
        <v>0.82052083333333337</v>
      </c>
      <c r="I14580">
        <v>16.75</v>
      </c>
      <c r="J14580">
        <v>16.75</v>
      </c>
      <c r="K14580" s="3" t="s">
        <v>177</v>
      </c>
      <c r="L14580" s="3" t="s">
        <v>33</v>
      </c>
      <c r="M14580" s="3" t="s">
        <v>42</v>
      </c>
      <c r="N14580" s="3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3" t="s">
        <v>96</v>
      </c>
      <c r="E14581">
        <v>1</v>
      </c>
      <c r="F14581" s="1">
        <v>45764</v>
      </c>
      <c r="G14581" s="1" t="str">
        <f>TEXT(pizza_sales[[#This Row],[order_date]], "dddd")</f>
        <v>Thursday</v>
      </c>
      <c r="H14581" s="4">
        <v>0.82052083333333337</v>
      </c>
      <c r="I14581">
        <v>16.25</v>
      </c>
      <c r="J14581">
        <v>16.25</v>
      </c>
      <c r="K14581" s="3" t="s">
        <v>177</v>
      </c>
      <c r="L14581" s="3" t="s">
        <v>26</v>
      </c>
      <c r="M14581" s="3" t="s">
        <v>97</v>
      </c>
      <c r="N14581" s="3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3" t="s">
        <v>68</v>
      </c>
      <c r="E14582">
        <v>1</v>
      </c>
      <c r="F14582" s="1">
        <v>45764</v>
      </c>
      <c r="G14582" s="1" t="str">
        <f>TEXT(pizza_sales[[#This Row],[order_date]], "dddd")</f>
        <v>Thursday</v>
      </c>
      <c r="H14582" s="4">
        <v>0.82052083333333337</v>
      </c>
      <c r="I14582">
        <v>20.25</v>
      </c>
      <c r="J14582">
        <v>20.25</v>
      </c>
      <c r="K14582" s="3" t="s">
        <v>176</v>
      </c>
      <c r="L14582" s="3" t="s">
        <v>22</v>
      </c>
      <c r="M14582" s="3" t="s">
        <v>30</v>
      </c>
      <c r="N14582" s="3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3" t="s">
        <v>120</v>
      </c>
      <c r="E14583">
        <v>1</v>
      </c>
      <c r="F14583" s="1">
        <v>45764</v>
      </c>
      <c r="G14583" s="1" t="str">
        <f>TEXT(pizza_sales[[#This Row],[order_date]], "dddd")</f>
        <v>Thursday</v>
      </c>
      <c r="H14583" s="4">
        <v>0.82052083333333337</v>
      </c>
      <c r="I14583">
        <v>12.5</v>
      </c>
      <c r="J14583">
        <v>12.5</v>
      </c>
      <c r="K14583" s="3" t="s">
        <v>178</v>
      </c>
      <c r="L14583" s="3" t="s">
        <v>26</v>
      </c>
      <c r="M14583" s="3" t="s">
        <v>38</v>
      </c>
      <c r="N14583" s="3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3" t="s">
        <v>90</v>
      </c>
      <c r="E14584">
        <v>1</v>
      </c>
      <c r="F14584" s="1">
        <v>45764</v>
      </c>
      <c r="G14584" s="1" t="str">
        <f>TEXT(pizza_sales[[#This Row],[order_date]], "dddd")</f>
        <v>Thursday</v>
      </c>
      <c r="H14584" s="4">
        <v>0.8215972222222222</v>
      </c>
      <c r="I14584">
        <v>17.950000762939453</v>
      </c>
      <c r="J14584">
        <v>17.950000762939453</v>
      </c>
      <c r="K14584" s="3" t="s">
        <v>176</v>
      </c>
      <c r="L14584" s="3" t="s">
        <v>22</v>
      </c>
      <c r="M14584" s="3" t="s">
        <v>91</v>
      </c>
      <c r="N14584" s="3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3" t="s">
        <v>51</v>
      </c>
      <c r="E14585">
        <v>1</v>
      </c>
      <c r="F14585" s="1">
        <v>45764</v>
      </c>
      <c r="G14585" s="1" t="str">
        <f>TEXT(pizza_sales[[#This Row],[order_date]], "dddd")</f>
        <v>Thursday</v>
      </c>
      <c r="H14585" s="4">
        <v>0.8215972222222222</v>
      </c>
      <c r="I14585">
        <v>12</v>
      </c>
      <c r="J14585">
        <v>12</v>
      </c>
      <c r="K14585" s="3" t="s">
        <v>178</v>
      </c>
      <c r="L14585" s="3" t="s">
        <v>22</v>
      </c>
      <c r="M14585" s="3" t="s">
        <v>52</v>
      </c>
      <c r="N14585" s="3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3" t="s">
        <v>149</v>
      </c>
      <c r="E14586">
        <v>1</v>
      </c>
      <c r="F14586" s="1">
        <v>45764</v>
      </c>
      <c r="G14586" s="1" t="str">
        <f>TEXT(pizza_sales[[#This Row],[order_date]], "dddd")</f>
        <v>Thursday</v>
      </c>
      <c r="H14586" s="4">
        <v>0.8215972222222222</v>
      </c>
      <c r="I14586">
        <v>12.25</v>
      </c>
      <c r="J14586">
        <v>12.25</v>
      </c>
      <c r="K14586" s="3" t="s">
        <v>178</v>
      </c>
      <c r="L14586" s="3" t="s">
        <v>26</v>
      </c>
      <c r="M14586" s="3" t="s">
        <v>114</v>
      </c>
      <c r="N14586" s="3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3" t="s">
        <v>117</v>
      </c>
      <c r="E14587">
        <v>1</v>
      </c>
      <c r="F14587" s="1">
        <v>45764</v>
      </c>
      <c r="G14587" s="1" t="str">
        <f>TEXT(pizza_sales[[#This Row],[order_date]], "dddd")</f>
        <v>Thursday</v>
      </c>
      <c r="H14587" s="4">
        <v>0.8215972222222222</v>
      </c>
      <c r="I14587">
        <v>12.75</v>
      </c>
      <c r="J14587">
        <v>12.75</v>
      </c>
      <c r="K14587" s="3" t="s">
        <v>178</v>
      </c>
      <c r="L14587" s="3" t="s">
        <v>33</v>
      </c>
      <c r="M14587" s="3" t="s">
        <v>70</v>
      </c>
      <c r="N14587" s="3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3" t="s">
        <v>17</v>
      </c>
      <c r="E14588">
        <v>1</v>
      </c>
      <c r="F14588" s="1">
        <v>45764</v>
      </c>
      <c r="G14588" s="1" t="str">
        <f>TEXT(pizza_sales[[#This Row],[order_date]], "dddd")</f>
        <v>Thursday</v>
      </c>
      <c r="H14588" s="4">
        <v>0.82231481481481483</v>
      </c>
      <c r="I14588">
        <v>16</v>
      </c>
      <c r="J14588">
        <v>16</v>
      </c>
      <c r="K14588" s="3" t="s">
        <v>177</v>
      </c>
      <c r="L14588" s="3" t="s">
        <v>14</v>
      </c>
      <c r="M14588" s="3" t="s">
        <v>18</v>
      </c>
      <c r="N14588" s="3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3" t="s">
        <v>143</v>
      </c>
      <c r="E14589">
        <v>1</v>
      </c>
      <c r="F14589" s="1">
        <v>45764</v>
      </c>
      <c r="G14589" s="1" t="str">
        <f>TEXT(pizza_sales[[#This Row],[order_date]], "dddd")</f>
        <v>Thursday</v>
      </c>
      <c r="H14589" s="4">
        <v>0.82231481481481483</v>
      </c>
      <c r="I14589">
        <v>11</v>
      </c>
      <c r="J14589">
        <v>11</v>
      </c>
      <c r="K14589" s="3" t="s">
        <v>178</v>
      </c>
      <c r="L14589" s="3" t="s">
        <v>14</v>
      </c>
      <c r="M14589" s="3" t="s">
        <v>130</v>
      </c>
      <c r="N14589" s="3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3" t="s">
        <v>29</v>
      </c>
      <c r="E14590">
        <v>1</v>
      </c>
      <c r="F14590" s="1">
        <v>45764</v>
      </c>
      <c r="G14590" s="1" t="str">
        <f>TEXT(pizza_sales[[#This Row],[order_date]], "dddd")</f>
        <v>Thursday</v>
      </c>
      <c r="H14590" s="4">
        <v>0.82968750000000002</v>
      </c>
      <c r="I14590">
        <v>16</v>
      </c>
      <c r="J14590">
        <v>16</v>
      </c>
      <c r="K14590" s="3" t="s">
        <v>177</v>
      </c>
      <c r="L14590" s="3" t="s">
        <v>22</v>
      </c>
      <c r="M14590" s="3" t="s">
        <v>30</v>
      </c>
      <c r="N14590" s="3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3" t="s">
        <v>69</v>
      </c>
      <c r="E14591">
        <v>1</v>
      </c>
      <c r="F14591" s="1">
        <v>45764</v>
      </c>
      <c r="G14591" s="1" t="str">
        <f>TEXT(pizza_sales[[#This Row],[order_date]], "dddd")</f>
        <v>Thursday</v>
      </c>
      <c r="H14591" s="4">
        <v>0.82968750000000002</v>
      </c>
      <c r="I14591">
        <v>20.75</v>
      </c>
      <c r="J14591">
        <v>20.75</v>
      </c>
      <c r="K14591" s="3" t="s">
        <v>176</v>
      </c>
      <c r="L14591" s="3" t="s">
        <v>33</v>
      </c>
      <c r="M14591" s="3" t="s">
        <v>70</v>
      </c>
      <c r="N14591" s="3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3" t="s">
        <v>76</v>
      </c>
      <c r="E14592">
        <v>1</v>
      </c>
      <c r="F14592" s="1">
        <v>45764</v>
      </c>
      <c r="G14592" s="1" t="str">
        <f>TEXT(pizza_sales[[#This Row],[order_date]], "dddd")</f>
        <v>Thursday</v>
      </c>
      <c r="H14592" s="4">
        <v>0.83736111111111111</v>
      </c>
      <c r="I14592">
        <v>16.75</v>
      </c>
      <c r="J14592">
        <v>16.75</v>
      </c>
      <c r="K14592" s="3" t="s">
        <v>177</v>
      </c>
      <c r="L14592" s="3" t="s">
        <v>33</v>
      </c>
      <c r="M14592" s="3" t="s">
        <v>74</v>
      </c>
      <c r="N14592" s="3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3" t="s">
        <v>69</v>
      </c>
      <c r="E14593">
        <v>1</v>
      </c>
      <c r="F14593" s="1">
        <v>45764</v>
      </c>
      <c r="G14593" s="1" t="str">
        <f>TEXT(pizza_sales[[#This Row],[order_date]], "dddd")</f>
        <v>Thursday</v>
      </c>
      <c r="H14593" s="4">
        <v>0.83736111111111111</v>
      </c>
      <c r="I14593">
        <v>20.75</v>
      </c>
      <c r="J14593">
        <v>20.75</v>
      </c>
      <c r="K14593" s="3" t="s">
        <v>176</v>
      </c>
      <c r="L14593" s="3" t="s">
        <v>33</v>
      </c>
      <c r="M14593" s="3" t="s">
        <v>70</v>
      </c>
      <c r="N14593" s="3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3" t="s">
        <v>169</v>
      </c>
      <c r="E14594">
        <v>1</v>
      </c>
      <c r="F14594" s="1">
        <v>45764</v>
      </c>
      <c r="G14594" s="1" t="str">
        <f>TEXT(pizza_sales[[#This Row],[order_date]], "dddd")</f>
        <v>Thursday</v>
      </c>
      <c r="H14594" s="4">
        <v>0.83887731481481487</v>
      </c>
      <c r="I14594">
        <v>12.25</v>
      </c>
      <c r="J14594">
        <v>12.25</v>
      </c>
      <c r="K14594" s="3" t="s">
        <v>178</v>
      </c>
      <c r="L14594" s="3" t="s">
        <v>26</v>
      </c>
      <c r="M14594" s="3" t="s">
        <v>97</v>
      </c>
      <c r="N14594" s="3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3" t="s">
        <v>76</v>
      </c>
      <c r="E14595">
        <v>1</v>
      </c>
      <c r="F14595" s="1">
        <v>45764</v>
      </c>
      <c r="G14595" s="1" t="str">
        <f>TEXT(pizza_sales[[#This Row],[order_date]], "dddd")</f>
        <v>Thursday</v>
      </c>
      <c r="H14595" s="4">
        <v>0.83887731481481487</v>
      </c>
      <c r="I14595">
        <v>16.75</v>
      </c>
      <c r="J14595">
        <v>16.75</v>
      </c>
      <c r="K14595" s="3" t="s">
        <v>177</v>
      </c>
      <c r="L14595" s="3" t="s">
        <v>33</v>
      </c>
      <c r="M14595" s="3" t="s">
        <v>74</v>
      </c>
      <c r="N14595" s="3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3" t="s">
        <v>135</v>
      </c>
      <c r="E14596">
        <v>1</v>
      </c>
      <c r="F14596" s="1">
        <v>45764</v>
      </c>
      <c r="G14596" s="1" t="str">
        <f>TEXT(pizza_sales[[#This Row],[order_date]], "dddd")</f>
        <v>Thursday</v>
      </c>
      <c r="H14596" s="4">
        <v>0.83887731481481487</v>
      </c>
      <c r="I14596">
        <v>20.75</v>
      </c>
      <c r="J14596">
        <v>20.75</v>
      </c>
      <c r="K14596" s="3" t="s">
        <v>176</v>
      </c>
      <c r="L14596" s="3" t="s">
        <v>26</v>
      </c>
      <c r="M14596" s="3" t="s">
        <v>107</v>
      </c>
      <c r="N14596" s="3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3" t="s">
        <v>87</v>
      </c>
      <c r="E14597">
        <v>1</v>
      </c>
      <c r="F14597" s="1">
        <v>45764</v>
      </c>
      <c r="G14597" s="1" t="str">
        <f>TEXT(pizza_sales[[#This Row],[order_date]], "dddd")</f>
        <v>Thursday</v>
      </c>
      <c r="H14597" s="4">
        <v>0.83887731481481487</v>
      </c>
      <c r="I14597">
        <v>20.75</v>
      </c>
      <c r="J14597">
        <v>20.75</v>
      </c>
      <c r="K14597" s="3" t="s">
        <v>176</v>
      </c>
      <c r="L14597" s="3" t="s">
        <v>26</v>
      </c>
      <c r="M14597" s="3" t="s">
        <v>88</v>
      </c>
      <c r="N14597" s="3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3" t="s">
        <v>20</v>
      </c>
      <c r="E14598">
        <v>1</v>
      </c>
      <c r="F14598" s="1">
        <v>45764</v>
      </c>
      <c r="G14598" s="1" t="str">
        <f>TEXT(pizza_sales[[#This Row],[order_date]], "dddd")</f>
        <v>Thursday</v>
      </c>
      <c r="H14598" s="4">
        <v>0.8404166666666667</v>
      </c>
      <c r="I14598">
        <v>18.5</v>
      </c>
      <c r="J14598">
        <v>18.5</v>
      </c>
      <c r="K14598" s="3" t="s">
        <v>176</v>
      </c>
      <c r="L14598" s="3" t="s">
        <v>22</v>
      </c>
      <c r="M14598" s="3" t="s">
        <v>23</v>
      </c>
      <c r="N14598" s="3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3" t="s">
        <v>147</v>
      </c>
      <c r="E14599">
        <v>1</v>
      </c>
      <c r="F14599" s="1">
        <v>45764</v>
      </c>
      <c r="G14599" s="1" t="str">
        <f>TEXT(pizza_sales[[#This Row],[order_date]], "dddd")</f>
        <v>Thursday</v>
      </c>
      <c r="H14599" s="4">
        <v>0.8404166666666667</v>
      </c>
      <c r="I14599">
        <v>16.75</v>
      </c>
      <c r="J14599">
        <v>16.75</v>
      </c>
      <c r="K14599" s="3" t="s">
        <v>177</v>
      </c>
      <c r="L14599" s="3" t="s">
        <v>33</v>
      </c>
      <c r="M14599" s="3" t="s">
        <v>70</v>
      </c>
      <c r="N14599" s="3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3" t="s">
        <v>156</v>
      </c>
      <c r="E14600">
        <v>1</v>
      </c>
      <c r="F14600" s="1">
        <v>45764</v>
      </c>
      <c r="G14600" s="1" t="str">
        <f>TEXT(pizza_sales[[#This Row],[order_date]], "dddd")</f>
        <v>Thursday</v>
      </c>
      <c r="H14600" s="4">
        <v>0.85819444444444448</v>
      </c>
      <c r="I14600">
        <v>12.75</v>
      </c>
      <c r="J14600">
        <v>12.75</v>
      </c>
      <c r="K14600" s="3" t="s">
        <v>178</v>
      </c>
      <c r="L14600" s="3" t="s">
        <v>33</v>
      </c>
      <c r="M14600" s="3" t="s">
        <v>82</v>
      </c>
      <c r="N14600" s="3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3" t="s">
        <v>145</v>
      </c>
      <c r="E14601">
        <v>1</v>
      </c>
      <c r="F14601" s="1">
        <v>45764</v>
      </c>
      <c r="G14601" s="1" t="str">
        <f>TEXT(pizza_sales[[#This Row],[order_date]], "dddd")</f>
        <v>Thursday</v>
      </c>
      <c r="H14601" s="4">
        <v>0.85819444444444448</v>
      </c>
      <c r="I14601">
        <v>16.5</v>
      </c>
      <c r="J14601">
        <v>16.5</v>
      </c>
      <c r="K14601" s="3" t="s">
        <v>177</v>
      </c>
      <c r="L14601" s="3" t="s">
        <v>26</v>
      </c>
      <c r="M14601" s="3" t="s">
        <v>38</v>
      </c>
      <c r="N14601" s="3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3" t="s">
        <v>149</v>
      </c>
      <c r="E14602">
        <v>1</v>
      </c>
      <c r="F14602" s="1">
        <v>45764</v>
      </c>
      <c r="G14602" s="1" t="str">
        <f>TEXT(pizza_sales[[#This Row],[order_date]], "dddd")</f>
        <v>Thursday</v>
      </c>
      <c r="H14602" s="4">
        <v>0.85819444444444448</v>
      </c>
      <c r="I14602">
        <v>12.25</v>
      </c>
      <c r="J14602">
        <v>12.25</v>
      </c>
      <c r="K14602" s="3" t="s">
        <v>178</v>
      </c>
      <c r="L14602" s="3" t="s">
        <v>26</v>
      </c>
      <c r="M14602" s="3" t="s">
        <v>114</v>
      </c>
      <c r="N14602" s="3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3" t="s">
        <v>147</v>
      </c>
      <c r="E14603">
        <v>1</v>
      </c>
      <c r="F14603" s="1">
        <v>45764</v>
      </c>
      <c r="G14603" s="1" t="str">
        <f>TEXT(pizza_sales[[#This Row],[order_date]], "dddd")</f>
        <v>Thursday</v>
      </c>
      <c r="H14603" s="4">
        <v>0.85819444444444448</v>
      </c>
      <c r="I14603">
        <v>16.75</v>
      </c>
      <c r="J14603">
        <v>16.75</v>
      </c>
      <c r="K14603" s="3" t="s">
        <v>177</v>
      </c>
      <c r="L14603" s="3" t="s">
        <v>33</v>
      </c>
      <c r="M14603" s="3" t="s">
        <v>70</v>
      </c>
      <c r="N14603" s="3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3" t="s">
        <v>120</v>
      </c>
      <c r="E14604">
        <v>1</v>
      </c>
      <c r="F14604" s="1">
        <v>45764</v>
      </c>
      <c r="G14604" s="1" t="str">
        <f>TEXT(pizza_sales[[#This Row],[order_date]], "dddd")</f>
        <v>Thursday</v>
      </c>
      <c r="H14604" s="4">
        <v>0.87465277777777772</v>
      </c>
      <c r="I14604">
        <v>12.5</v>
      </c>
      <c r="J14604">
        <v>12.5</v>
      </c>
      <c r="K14604" s="3" t="s">
        <v>178</v>
      </c>
      <c r="L14604" s="3" t="s">
        <v>26</v>
      </c>
      <c r="M14604" s="3" t="s">
        <v>38</v>
      </c>
      <c r="N14604" s="3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3" t="s">
        <v>121</v>
      </c>
      <c r="E14605">
        <v>1</v>
      </c>
      <c r="F14605" s="1">
        <v>45764</v>
      </c>
      <c r="G14605" s="1" t="str">
        <f>TEXT(pizza_sales[[#This Row],[order_date]], "dddd")</f>
        <v>Thursday</v>
      </c>
      <c r="H14605" s="4">
        <v>0.87465277777777772</v>
      </c>
      <c r="I14605">
        <v>16.25</v>
      </c>
      <c r="J14605">
        <v>16.25</v>
      </c>
      <c r="K14605" s="3" t="s">
        <v>177</v>
      </c>
      <c r="L14605" s="3" t="s">
        <v>26</v>
      </c>
      <c r="M14605" s="3" t="s">
        <v>114</v>
      </c>
      <c r="N14605" s="3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3" t="s">
        <v>72</v>
      </c>
      <c r="E14606">
        <v>1</v>
      </c>
      <c r="F14606" s="1">
        <v>45764</v>
      </c>
      <c r="G14606" s="1" t="str">
        <f>TEXT(pizza_sales[[#This Row],[order_date]], "dddd")</f>
        <v>Thursday</v>
      </c>
      <c r="H14606" s="4">
        <v>0.88192129629629634</v>
      </c>
      <c r="I14606">
        <v>20.75</v>
      </c>
      <c r="J14606">
        <v>20.75</v>
      </c>
      <c r="K14606" s="3" t="s">
        <v>176</v>
      </c>
      <c r="L14606" s="3" t="s">
        <v>33</v>
      </c>
      <c r="M14606" s="3" t="s">
        <v>42</v>
      </c>
      <c r="N14606" s="3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3" t="s">
        <v>90</v>
      </c>
      <c r="E14607">
        <v>1</v>
      </c>
      <c r="F14607" s="1">
        <v>45764</v>
      </c>
      <c r="G14607" s="1" t="str">
        <f>TEXT(pizza_sales[[#This Row],[order_date]], "dddd")</f>
        <v>Thursday</v>
      </c>
      <c r="H14607" s="4">
        <v>0.88305555555555559</v>
      </c>
      <c r="I14607">
        <v>17.950000762939453</v>
      </c>
      <c r="J14607">
        <v>17.950000762939453</v>
      </c>
      <c r="K14607" s="3" t="s">
        <v>176</v>
      </c>
      <c r="L14607" s="3" t="s">
        <v>22</v>
      </c>
      <c r="M14607" s="3" t="s">
        <v>91</v>
      </c>
      <c r="N14607" s="3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3" t="s">
        <v>154</v>
      </c>
      <c r="E14608">
        <v>1</v>
      </c>
      <c r="F14608" s="1">
        <v>45764</v>
      </c>
      <c r="G14608" s="1" t="str">
        <f>TEXT(pizza_sales[[#This Row],[order_date]], "dddd")</f>
        <v>Thursday</v>
      </c>
      <c r="H14608" s="4">
        <v>0.88305555555555559</v>
      </c>
      <c r="I14608">
        <v>16</v>
      </c>
      <c r="J14608">
        <v>16</v>
      </c>
      <c r="K14608" s="3" t="s">
        <v>177</v>
      </c>
      <c r="L14608" s="3" t="s">
        <v>22</v>
      </c>
      <c r="M14608" s="3" t="s">
        <v>66</v>
      </c>
      <c r="N14608" s="3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3" t="s">
        <v>145</v>
      </c>
      <c r="E14609">
        <v>1</v>
      </c>
      <c r="F14609" s="1">
        <v>45764</v>
      </c>
      <c r="G14609" s="1" t="str">
        <f>TEXT(pizza_sales[[#This Row],[order_date]], "dddd")</f>
        <v>Thursday</v>
      </c>
      <c r="H14609" s="4">
        <v>0.90068287037037043</v>
      </c>
      <c r="I14609">
        <v>16.5</v>
      </c>
      <c r="J14609">
        <v>16.5</v>
      </c>
      <c r="K14609" s="3" t="s">
        <v>177</v>
      </c>
      <c r="L14609" s="3" t="s">
        <v>26</v>
      </c>
      <c r="M14609" s="3" t="s">
        <v>38</v>
      </c>
      <c r="N14609" s="3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3" t="s">
        <v>69</v>
      </c>
      <c r="E14610">
        <v>1</v>
      </c>
      <c r="F14610" s="1">
        <v>45764</v>
      </c>
      <c r="G14610" s="1" t="str">
        <f>TEXT(pizza_sales[[#This Row],[order_date]], "dddd")</f>
        <v>Thursday</v>
      </c>
      <c r="H14610" s="4">
        <v>0.90068287037037043</v>
      </c>
      <c r="I14610">
        <v>20.75</v>
      </c>
      <c r="J14610">
        <v>20.75</v>
      </c>
      <c r="K14610" s="3" t="s">
        <v>176</v>
      </c>
      <c r="L14610" s="3" t="s">
        <v>33</v>
      </c>
      <c r="M14610" s="3" t="s">
        <v>70</v>
      </c>
      <c r="N14610" s="3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3" t="s">
        <v>32</v>
      </c>
      <c r="E14611">
        <v>1</v>
      </c>
      <c r="F14611" s="1">
        <v>45764</v>
      </c>
      <c r="G14611" s="1" t="str">
        <f>TEXT(pizza_sales[[#This Row],[order_date]], "dddd")</f>
        <v>Thursday</v>
      </c>
      <c r="H14611" s="4">
        <v>0.90068287037037043</v>
      </c>
      <c r="I14611">
        <v>20.75</v>
      </c>
      <c r="J14611">
        <v>20.75</v>
      </c>
      <c r="K14611" s="3" t="s">
        <v>176</v>
      </c>
      <c r="L14611" s="3" t="s">
        <v>33</v>
      </c>
      <c r="M14611" s="3" t="s">
        <v>34</v>
      </c>
      <c r="N14611" s="3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3" t="s">
        <v>137</v>
      </c>
      <c r="E14612">
        <v>1</v>
      </c>
      <c r="F14612" s="1">
        <v>45764</v>
      </c>
      <c r="G14612" s="1" t="str">
        <f>TEXT(pizza_sales[[#This Row],[order_date]], "dddd")</f>
        <v>Thursday</v>
      </c>
      <c r="H14612" s="4">
        <v>0.90068287037037043</v>
      </c>
      <c r="I14612">
        <v>16.75</v>
      </c>
      <c r="J14612">
        <v>16.75</v>
      </c>
      <c r="K14612" s="3" t="s">
        <v>177</v>
      </c>
      <c r="L14612" s="3" t="s">
        <v>33</v>
      </c>
      <c r="M14612" s="3" t="s">
        <v>34</v>
      </c>
      <c r="N14612" s="3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3" t="s">
        <v>99</v>
      </c>
      <c r="E14613">
        <v>1</v>
      </c>
      <c r="F14613" s="1">
        <v>45764</v>
      </c>
      <c r="G14613" s="1" t="str">
        <f>TEXT(pizza_sales[[#This Row],[order_date]], "dddd")</f>
        <v>Thursday</v>
      </c>
      <c r="H14613" s="4">
        <v>0.94054398148148144</v>
      </c>
      <c r="I14613">
        <v>14.75</v>
      </c>
      <c r="J14613">
        <v>14.75</v>
      </c>
      <c r="K14613" s="3" t="s">
        <v>177</v>
      </c>
      <c r="L14613" s="3" t="s">
        <v>22</v>
      </c>
      <c r="M14613" s="3" t="s">
        <v>91</v>
      </c>
      <c r="N14613" s="3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3" t="s">
        <v>158</v>
      </c>
      <c r="E14614">
        <v>1</v>
      </c>
      <c r="F14614" s="1">
        <v>45764</v>
      </c>
      <c r="G14614" s="1" t="str">
        <f>TEXT(pizza_sales[[#This Row],[order_date]], "dddd")</f>
        <v>Thursday</v>
      </c>
      <c r="H14614" s="4">
        <v>0.94054398148148144</v>
      </c>
      <c r="I14614">
        <v>16.5</v>
      </c>
      <c r="J14614">
        <v>16.5</v>
      </c>
      <c r="K14614" s="3" t="s">
        <v>177</v>
      </c>
      <c r="L14614" s="3" t="s">
        <v>26</v>
      </c>
      <c r="M14614" s="3" t="s">
        <v>60</v>
      </c>
      <c r="N14614" s="3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3" t="s">
        <v>99</v>
      </c>
      <c r="E14615">
        <v>1</v>
      </c>
      <c r="F14615" s="1">
        <v>45764</v>
      </c>
      <c r="G14615" s="1" t="str">
        <f>TEXT(pizza_sales[[#This Row],[order_date]], "dddd")</f>
        <v>Thursday</v>
      </c>
      <c r="H14615" s="4">
        <v>0.95181712962962961</v>
      </c>
      <c r="I14615">
        <v>14.75</v>
      </c>
      <c r="J14615">
        <v>14.75</v>
      </c>
      <c r="K14615" s="3" t="s">
        <v>177</v>
      </c>
      <c r="L14615" s="3" t="s">
        <v>22</v>
      </c>
      <c r="M14615" s="3" t="s">
        <v>91</v>
      </c>
      <c r="N14615" s="3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3" t="s">
        <v>117</v>
      </c>
      <c r="E14616">
        <v>1</v>
      </c>
      <c r="F14616" s="1">
        <v>45764</v>
      </c>
      <c r="G14616" s="1" t="str">
        <f>TEXT(pizza_sales[[#This Row],[order_date]], "dddd")</f>
        <v>Thursday</v>
      </c>
      <c r="H14616" s="4">
        <v>0.95181712962962961</v>
      </c>
      <c r="I14616">
        <v>12.75</v>
      </c>
      <c r="J14616">
        <v>12.75</v>
      </c>
      <c r="K14616" s="3" t="s">
        <v>178</v>
      </c>
      <c r="L14616" s="3" t="s">
        <v>33</v>
      </c>
      <c r="M14616" s="3" t="s">
        <v>70</v>
      </c>
      <c r="N14616" s="3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3" t="s">
        <v>140</v>
      </c>
      <c r="E14617">
        <v>1</v>
      </c>
      <c r="F14617" s="1">
        <v>45764</v>
      </c>
      <c r="G14617" s="1" t="str">
        <f>TEXT(pizza_sales[[#This Row],[order_date]], "dddd")</f>
        <v>Thursday</v>
      </c>
      <c r="H14617" s="4">
        <v>0.95181712962962961</v>
      </c>
      <c r="I14617">
        <v>25.5</v>
      </c>
      <c r="J14617">
        <v>25.5</v>
      </c>
      <c r="K14617" s="3" t="s">
        <v>179</v>
      </c>
      <c r="L14617" s="3" t="s">
        <v>14</v>
      </c>
      <c r="M14617" s="3" t="s">
        <v>45</v>
      </c>
      <c r="N14617" s="3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3" t="s">
        <v>65</v>
      </c>
      <c r="E14618">
        <v>1</v>
      </c>
      <c r="F14618" s="1">
        <v>45764</v>
      </c>
      <c r="G14618" s="1" t="str">
        <f>TEXT(pizza_sales[[#This Row],[order_date]], "dddd")</f>
        <v>Thursday</v>
      </c>
      <c r="H14618" s="4">
        <v>0.95181712962962961</v>
      </c>
      <c r="I14618">
        <v>12</v>
      </c>
      <c r="J14618">
        <v>12</v>
      </c>
      <c r="K14618" s="3" t="s">
        <v>178</v>
      </c>
      <c r="L14618" s="3" t="s">
        <v>22</v>
      </c>
      <c r="M14618" s="3" t="s">
        <v>66</v>
      </c>
      <c r="N14618" s="3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3" t="s">
        <v>133</v>
      </c>
      <c r="E14619">
        <v>1</v>
      </c>
      <c r="F14619" s="1">
        <v>45765</v>
      </c>
      <c r="G14619" s="1" t="str">
        <f>TEXT(pizza_sales[[#This Row],[order_date]], "dddd")</f>
        <v>Friday</v>
      </c>
      <c r="H14619" s="4">
        <v>0.49599537037037039</v>
      </c>
      <c r="I14619">
        <v>16.5</v>
      </c>
      <c r="J14619">
        <v>16.5</v>
      </c>
      <c r="K14619" s="3" t="s">
        <v>177</v>
      </c>
      <c r="L14619" s="3" t="s">
        <v>26</v>
      </c>
      <c r="M14619" s="3" t="s">
        <v>107</v>
      </c>
      <c r="N14619" s="3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3" t="s">
        <v>145</v>
      </c>
      <c r="E14620">
        <v>1</v>
      </c>
      <c r="F14620" s="1">
        <v>45765</v>
      </c>
      <c r="G14620" s="1" t="str">
        <f>TEXT(pizza_sales[[#This Row],[order_date]], "dddd")</f>
        <v>Friday</v>
      </c>
      <c r="H14620" s="4">
        <v>0.49599537037037039</v>
      </c>
      <c r="I14620">
        <v>16.5</v>
      </c>
      <c r="J14620">
        <v>16.5</v>
      </c>
      <c r="K14620" s="3" t="s">
        <v>177</v>
      </c>
      <c r="L14620" s="3" t="s">
        <v>26</v>
      </c>
      <c r="M14620" s="3" t="s">
        <v>38</v>
      </c>
      <c r="N14620" s="3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3" t="s">
        <v>59</v>
      </c>
      <c r="E14621">
        <v>1</v>
      </c>
      <c r="F14621" s="1">
        <v>45765</v>
      </c>
      <c r="G14621" s="1" t="str">
        <f>TEXT(pizza_sales[[#This Row],[order_date]], "dddd")</f>
        <v>Friday</v>
      </c>
      <c r="H14621" s="4">
        <v>0.49599537037037039</v>
      </c>
      <c r="I14621">
        <v>20.75</v>
      </c>
      <c r="J14621">
        <v>20.75</v>
      </c>
      <c r="K14621" s="3" t="s">
        <v>176</v>
      </c>
      <c r="L14621" s="3" t="s">
        <v>26</v>
      </c>
      <c r="M14621" s="3" t="s">
        <v>60</v>
      </c>
      <c r="N14621" s="3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3" t="s">
        <v>154</v>
      </c>
      <c r="E14622">
        <v>1</v>
      </c>
      <c r="F14622" s="1">
        <v>45765</v>
      </c>
      <c r="G14622" s="1" t="str">
        <f>TEXT(pizza_sales[[#This Row],[order_date]], "dddd")</f>
        <v>Friday</v>
      </c>
      <c r="H14622" s="4">
        <v>0.49599537037037039</v>
      </c>
      <c r="I14622">
        <v>16</v>
      </c>
      <c r="J14622">
        <v>16</v>
      </c>
      <c r="K14622" s="3" t="s">
        <v>177</v>
      </c>
      <c r="L14622" s="3" t="s">
        <v>22</v>
      </c>
      <c r="M14622" s="3" t="s">
        <v>66</v>
      </c>
      <c r="N14622" s="3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3" t="s">
        <v>36</v>
      </c>
      <c r="E14623">
        <v>1</v>
      </c>
      <c r="F14623" s="1">
        <v>45765</v>
      </c>
      <c r="G14623" s="1" t="str">
        <f>TEXT(pizza_sales[[#This Row],[order_date]], "dddd")</f>
        <v>Friday</v>
      </c>
      <c r="H14623" s="4">
        <v>0.49861111111111112</v>
      </c>
      <c r="I14623">
        <v>16.5</v>
      </c>
      <c r="J14623">
        <v>16.5</v>
      </c>
      <c r="K14623" s="3" t="s">
        <v>177</v>
      </c>
      <c r="L14623" s="3" t="s">
        <v>26</v>
      </c>
      <c r="M14623" s="3" t="s">
        <v>27</v>
      </c>
      <c r="N14623" s="3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3" t="s">
        <v>69</v>
      </c>
      <c r="E14624">
        <v>1</v>
      </c>
      <c r="F14624" s="1">
        <v>45765</v>
      </c>
      <c r="G14624" s="1" t="str">
        <f>TEXT(pizza_sales[[#This Row],[order_date]], "dddd")</f>
        <v>Friday</v>
      </c>
      <c r="H14624" s="4">
        <v>0.49861111111111112</v>
      </c>
      <c r="I14624">
        <v>20.75</v>
      </c>
      <c r="J14624">
        <v>20.75</v>
      </c>
      <c r="K14624" s="3" t="s">
        <v>176</v>
      </c>
      <c r="L14624" s="3" t="s">
        <v>33</v>
      </c>
      <c r="M14624" s="3" t="s">
        <v>70</v>
      </c>
      <c r="N14624" s="3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3" t="s">
        <v>72</v>
      </c>
      <c r="E14625">
        <v>1</v>
      </c>
      <c r="F14625" s="1">
        <v>45765</v>
      </c>
      <c r="G14625" s="1" t="str">
        <f>TEXT(pizza_sales[[#This Row],[order_date]], "dddd")</f>
        <v>Friday</v>
      </c>
      <c r="H14625" s="4">
        <v>0.51523148148148146</v>
      </c>
      <c r="I14625">
        <v>20.75</v>
      </c>
      <c r="J14625">
        <v>20.75</v>
      </c>
      <c r="K14625" s="3" t="s">
        <v>176</v>
      </c>
      <c r="L14625" s="3" t="s">
        <v>33</v>
      </c>
      <c r="M14625" s="3" t="s">
        <v>42</v>
      </c>
      <c r="N14625" s="3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3" t="s">
        <v>96</v>
      </c>
      <c r="E14626">
        <v>1</v>
      </c>
      <c r="F14626" s="1">
        <v>45765</v>
      </c>
      <c r="G14626" s="1" t="str">
        <f>TEXT(pizza_sales[[#This Row],[order_date]], "dddd")</f>
        <v>Friday</v>
      </c>
      <c r="H14626" s="4">
        <v>0.51523148148148146</v>
      </c>
      <c r="I14626">
        <v>16.25</v>
      </c>
      <c r="J14626">
        <v>16.25</v>
      </c>
      <c r="K14626" s="3" t="s">
        <v>177</v>
      </c>
      <c r="L14626" s="3" t="s">
        <v>26</v>
      </c>
      <c r="M14626" s="3" t="s">
        <v>97</v>
      </c>
      <c r="N14626" s="3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3" t="s">
        <v>139</v>
      </c>
      <c r="E14627">
        <v>1</v>
      </c>
      <c r="F14627" s="1">
        <v>45765</v>
      </c>
      <c r="G14627" s="1" t="str">
        <f>TEXT(pizza_sales[[#This Row],[order_date]], "dddd")</f>
        <v>Friday</v>
      </c>
      <c r="H14627" s="4">
        <v>0.51523148148148146</v>
      </c>
      <c r="I14627">
        <v>16.75</v>
      </c>
      <c r="J14627">
        <v>16.75</v>
      </c>
      <c r="K14627" s="3" t="s">
        <v>177</v>
      </c>
      <c r="L14627" s="3" t="s">
        <v>33</v>
      </c>
      <c r="M14627" s="3" t="s">
        <v>82</v>
      </c>
      <c r="N14627" s="3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3" t="s">
        <v>132</v>
      </c>
      <c r="E14628">
        <v>1</v>
      </c>
      <c r="F14628" s="1">
        <v>45765</v>
      </c>
      <c r="G14628" s="1" t="str">
        <f>TEXT(pizza_sales[[#This Row],[order_date]], "dddd")</f>
        <v>Friday</v>
      </c>
      <c r="H14628" s="4">
        <v>0.51523148148148146</v>
      </c>
      <c r="I14628">
        <v>10.5</v>
      </c>
      <c r="J14628">
        <v>10.5</v>
      </c>
      <c r="K14628" s="3" t="s">
        <v>178</v>
      </c>
      <c r="L14628" s="3" t="s">
        <v>14</v>
      </c>
      <c r="M14628" s="3" t="s">
        <v>15</v>
      </c>
      <c r="N14628" s="3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3" t="s">
        <v>36</v>
      </c>
      <c r="E14629">
        <v>1</v>
      </c>
      <c r="F14629" s="1">
        <v>45765</v>
      </c>
      <c r="G14629" s="1" t="str">
        <f>TEXT(pizza_sales[[#This Row],[order_date]], "dddd")</f>
        <v>Friday</v>
      </c>
      <c r="H14629" s="4">
        <v>0.51523148148148146</v>
      </c>
      <c r="I14629">
        <v>16.5</v>
      </c>
      <c r="J14629">
        <v>16.5</v>
      </c>
      <c r="K14629" s="3" t="s">
        <v>177</v>
      </c>
      <c r="L14629" s="3" t="s">
        <v>26</v>
      </c>
      <c r="M14629" s="3" t="s">
        <v>27</v>
      </c>
      <c r="N14629" s="3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3" t="s">
        <v>159</v>
      </c>
      <c r="E14630">
        <v>1</v>
      </c>
      <c r="F14630" s="1">
        <v>45765</v>
      </c>
      <c r="G14630" s="1" t="str">
        <f>TEXT(pizza_sales[[#This Row],[order_date]], "dddd")</f>
        <v>Friday</v>
      </c>
      <c r="H14630" s="4">
        <v>0.51523148148148146</v>
      </c>
      <c r="I14630">
        <v>16.75</v>
      </c>
      <c r="J14630">
        <v>16.75</v>
      </c>
      <c r="K14630" s="3" t="s">
        <v>177</v>
      </c>
      <c r="L14630" s="3" t="s">
        <v>22</v>
      </c>
      <c r="M14630" s="3" t="s">
        <v>101</v>
      </c>
      <c r="N14630" s="3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3" t="s">
        <v>29</v>
      </c>
      <c r="E14631">
        <v>1</v>
      </c>
      <c r="F14631" s="1">
        <v>45765</v>
      </c>
      <c r="G14631" s="1" t="str">
        <f>TEXT(pizza_sales[[#This Row],[order_date]], "dddd")</f>
        <v>Friday</v>
      </c>
      <c r="H14631" s="4">
        <v>0.51523148148148146</v>
      </c>
      <c r="I14631">
        <v>16</v>
      </c>
      <c r="J14631">
        <v>16</v>
      </c>
      <c r="K14631" s="3" t="s">
        <v>177</v>
      </c>
      <c r="L14631" s="3" t="s">
        <v>22</v>
      </c>
      <c r="M14631" s="3" t="s">
        <v>30</v>
      </c>
      <c r="N14631" s="3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3" t="s">
        <v>119</v>
      </c>
      <c r="E14632">
        <v>1</v>
      </c>
      <c r="F14632" s="1">
        <v>45765</v>
      </c>
      <c r="G14632" s="1" t="str">
        <f>TEXT(pizza_sales[[#This Row],[order_date]], "dddd")</f>
        <v>Friday</v>
      </c>
      <c r="H14632" s="4">
        <v>0.51523148148148146</v>
      </c>
      <c r="I14632">
        <v>12.5</v>
      </c>
      <c r="J14632">
        <v>12.5</v>
      </c>
      <c r="K14632" s="3" t="s">
        <v>177</v>
      </c>
      <c r="L14632" s="3" t="s">
        <v>14</v>
      </c>
      <c r="M14632" s="3" t="s">
        <v>78</v>
      </c>
      <c r="N14632" s="3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3" t="s">
        <v>135</v>
      </c>
      <c r="E14633">
        <v>1</v>
      </c>
      <c r="F14633" s="1">
        <v>45765</v>
      </c>
      <c r="G14633" s="1" t="str">
        <f>TEXT(pizza_sales[[#This Row],[order_date]], "dddd")</f>
        <v>Friday</v>
      </c>
      <c r="H14633" s="4">
        <v>0.51523148148148146</v>
      </c>
      <c r="I14633">
        <v>20.75</v>
      </c>
      <c r="J14633">
        <v>20.75</v>
      </c>
      <c r="K14633" s="3" t="s">
        <v>176</v>
      </c>
      <c r="L14633" s="3" t="s">
        <v>26</v>
      </c>
      <c r="M14633" s="3" t="s">
        <v>107</v>
      </c>
      <c r="N14633" s="3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3" t="s">
        <v>106</v>
      </c>
      <c r="E14634">
        <v>1</v>
      </c>
      <c r="F14634" s="1">
        <v>45765</v>
      </c>
      <c r="G14634" s="1" t="str">
        <f>TEXT(pizza_sales[[#This Row],[order_date]], "dddd")</f>
        <v>Friday</v>
      </c>
      <c r="H14634" s="4">
        <v>0.51523148148148146</v>
      </c>
      <c r="I14634">
        <v>12.5</v>
      </c>
      <c r="J14634">
        <v>12.5</v>
      </c>
      <c r="K14634" s="3" t="s">
        <v>178</v>
      </c>
      <c r="L14634" s="3" t="s">
        <v>26</v>
      </c>
      <c r="M14634" s="3" t="s">
        <v>107</v>
      </c>
      <c r="N14634" s="3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3" t="s">
        <v>137</v>
      </c>
      <c r="E14635">
        <v>1</v>
      </c>
      <c r="F14635" s="1">
        <v>45765</v>
      </c>
      <c r="G14635" s="1" t="str">
        <f>TEXT(pizza_sales[[#This Row],[order_date]], "dddd")</f>
        <v>Friday</v>
      </c>
      <c r="H14635" s="4">
        <v>0.51523148148148146</v>
      </c>
      <c r="I14635">
        <v>16.75</v>
      </c>
      <c r="J14635">
        <v>16.75</v>
      </c>
      <c r="K14635" s="3" t="s">
        <v>177</v>
      </c>
      <c r="L14635" s="3" t="s">
        <v>33</v>
      </c>
      <c r="M14635" s="3" t="s">
        <v>34</v>
      </c>
      <c r="N14635" s="3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3" t="s">
        <v>65</v>
      </c>
      <c r="E14636">
        <v>1</v>
      </c>
      <c r="F14636" s="1">
        <v>45765</v>
      </c>
      <c r="G14636" s="1" t="str">
        <f>TEXT(pizza_sales[[#This Row],[order_date]], "dddd")</f>
        <v>Friday</v>
      </c>
      <c r="H14636" s="4">
        <v>0.51523148148148146</v>
      </c>
      <c r="I14636">
        <v>12</v>
      </c>
      <c r="J14636">
        <v>12</v>
      </c>
      <c r="K14636" s="3" t="s">
        <v>178</v>
      </c>
      <c r="L14636" s="3" t="s">
        <v>22</v>
      </c>
      <c r="M14636" s="3" t="s">
        <v>66</v>
      </c>
      <c r="N14636" s="3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3" t="s">
        <v>128</v>
      </c>
      <c r="E14637">
        <v>1</v>
      </c>
      <c r="F14637" s="1">
        <v>45765</v>
      </c>
      <c r="G14637" s="1" t="str">
        <f>TEXT(pizza_sales[[#This Row],[order_date]], "dddd")</f>
        <v>Friday</v>
      </c>
      <c r="H14637" s="4">
        <v>0.52003472222222225</v>
      </c>
      <c r="I14637">
        <v>16</v>
      </c>
      <c r="J14637">
        <v>16</v>
      </c>
      <c r="K14637" s="3" t="s">
        <v>177</v>
      </c>
      <c r="L14637" s="3" t="s">
        <v>22</v>
      </c>
      <c r="M14637" s="3" t="s">
        <v>52</v>
      </c>
      <c r="N14637" s="3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3" t="s">
        <v>142</v>
      </c>
      <c r="E14638">
        <v>1</v>
      </c>
      <c r="F14638" s="1">
        <v>45765</v>
      </c>
      <c r="G14638" s="1" t="str">
        <f>TEXT(pizza_sales[[#This Row],[order_date]], "dddd")</f>
        <v>Friday</v>
      </c>
      <c r="H14638" s="4">
        <v>0.52774305555555556</v>
      </c>
      <c r="I14638">
        <v>16.5</v>
      </c>
      <c r="J14638">
        <v>16.5</v>
      </c>
      <c r="K14638" s="3" t="s">
        <v>176</v>
      </c>
      <c r="L14638" s="3" t="s">
        <v>14</v>
      </c>
      <c r="M14638" s="3" t="s">
        <v>15</v>
      </c>
      <c r="N14638" s="3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3" t="s">
        <v>68</v>
      </c>
      <c r="E14639">
        <v>1</v>
      </c>
      <c r="F14639" s="1">
        <v>45765</v>
      </c>
      <c r="G14639" s="1" t="str">
        <f>TEXT(pizza_sales[[#This Row],[order_date]], "dddd")</f>
        <v>Friday</v>
      </c>
      <c r="H14639" s="4">
        <v>0.52774305555555556</v>
      </c>
      <c r="I14639">
        <v>20.25</v>
      </c>
      <c r="J14639">
        <v>20.25</v>
      </c>
      <c r="K14639" s="3" t="s">
        <v>176</v>
      </c>
      <c r="L14639" s="3" t="s">
        <v>22</v>
      </c>
      <c r="M14639" s="3" t="s">
        <v>30</v>
      </c>
      <c r="N14639" s="3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3" t="s">
        <v>87</v>
      </c>
      <c r="E14640">
        <v>1</v>
      </c>
      <c r="F14640" s="1">
        <v>45765</v>
      </c>
      <c r="G14640" s="1" t="str">
        <f>TEXT(pizza_sales[[#This Row],[order_date]], "dddd")</f>
        <v>Friday</v>
      </c>
      <c r="H14640" s="4">
        <v>0.52774305555555556</v>
      </c>
      <c r="I14640">
        <v>20.75</v>
      </c>
      <c r="J14640">
        <v>20.75</v>
      </c>
      <c r="K14640" s="3" t="s">
        <v>176</v>
      </c>
      <c r="L14640" s="3" t="s">
        <v>26</v>
      </c>
      <c r="M14640" s="3" t="s">
        <v>88</v>
      </c>
      <c r="N14640" s="3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3" t="s">
        <v>17</v>
      </c>
      <c r="E14641">
        <v>1</v>
      </c>
      <c r="F14641" s="1">
        <v>45765</v>
      </c>
      <c r="G14641" s="1" t="str">
        <f>TEXT(pizza_sales[[#This Row],[order_date]], "dddd")</f>
        <v>Friday</v>
      </c>
      <c r="H14641" s="4">
        <v>0.52892361111111108</v>
      </c>
      <c r="I14641">
        <v>16</v>
      </c>
      <c r="J14641">
        <v>16</v>
      </c>
      <c r="K14641" s="3" t="s">
        <v>177</v>
      </c>
      <c r="L14641" s="3" t="s">
        <v>14</v>
      </c>
      <c r="M14641" s="3" t="s">
        <v>18</v>
      </c>
      <c r="N14641" s="3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3" t="s">
        <v>36</v>
      </c>
      <c r="E14642">
        <v>1</v>
      </c>
      <c r="F14642" s="1">
        <v>45765</v>
      </c>
      <c r="G14642" s="1" t="str">
        <f>TEXT(pizza_sales[[#This Row],[order_date]], "dddd")</f>
        <v>Friday</v>
      </c>
      <c r="H14642" s="4">
        <v>0.52892361111111108</v>
      </c>
      <c r="I14642">
        <v>16.5</v>
      </c>
      <c r="J14642">
        <v>16.5</v>
      </c>
      <c r="K14642" s="3" t="s">
        <v>177</v>
      </c>
      <c r="L14642" s="3" t="s">
        <v>26</v>
      </c>
      <c r="M14642" s="3" t="s">
        <v>27</v>
      </c>
      <c r="N14642" s="3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3" t="s">
        <v>137</v>
      </c>
      <c r="E14643">
        <v>1</v>
      </c>
      <c r="F14643" s="1">
        <v>45765</v>
      </c>
      <c r="G14643" s="1" t="str">
        <f>TEXT(pizza_sales[[#This Row],[order_date]], "dddd")</f>
        <v>Friday</v>
      </c>
      <c r="H14643" s="4">
        <v>0.5356481481481481</v>
      </c>
      <c r="I14643">
        <v>16.75</v>
      </c>
      <c r="J14643">
        <v>16.75</v>
      </c>
      <c r="K14643" s="3" t="s">
        <v>177</v>
      </c>
      <c r="L14643" s="3" t="s">
        <v>33</v>
      </c>
      <c r="M14643" s="3" t="s">
        <v>34</v>
      </c>
      <c r="N14643" s="3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3" t="s">
        <v>160</v>
      </c>
      <c r="E14644">
        <v>1</v>
      </c>
      <c r="F14644" s="1">
        <v>45765</v>
      </c>
      <c r="G14644" s="1" t="str">
        <f>TEXT(pizza_sales[[#This Row],[order_date]], "dddd")</f>
        <v>Friday</v>
      </c>
      <c r="H14644" s="4">
        <v>0.5416319444444444</v>
      </c>
      <c r="I14644">
        <v>12</v>
      </c>
      <c r="J14644">
        <v>12</v>
      </c>
      <c r="K14644" s="3" t="s">
        <v>178</v>
      </c>
      <c r="L14644" s="3" t="s">
        <v>14</v>
      </c>
      <c r="M14644" s="3" t="s">
        <v>55</v>
      </c>
      <c r="N14644" s="3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3" t="s">
        <v>129</v>
      </c>
      <c r="E14645">
        <v>1</v>
      </c>
      <c r="F14645" s="1">
        <v>45765</v>
      </c>
      <c r="G14645" s="1" t="str">
        <f>TEXT(pizza_sales[[#This Row],[order_date]], "dddd")</f>
        <v>Friday</v>
      </c>
      <c r="H14645" s="4">
        <v>0.54283564814814811</v>
      </c>
      <c r="I14645">
        <v>17.5</v>
      </c>
      <c r="J14645">
        <v>17.5</v>
      </c>
      <c r="K14645" s="3" t="s">
        <v>176</v>
      </c>
      <c r="L14645" s="3" t="s">
        <v>14</v>
      </c>
      <c r="M14645" s="3" t="s">
        <v>130</v>
      </c>
      <c r="N14645" s="3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3" t="s">
        <v>121</v>
      </c>
      <c r="E14646">
        <v>1</v>
      </c>
      <c r="F14646" s="1">
        <v>45765</v>
      </c>
      <c r="G14646" s="1" t="str">
        <f>TEXT(pizza_sales[[#This Row],[order_date]], "dddd")</f>
        <v>Friday</v>
      </c>
      <c r="H14646" s="4">
        <v>0.54343750000000002</v>
      </c>
      <c r="I14646">
        <v>16.25</v>
      </c>
      <c r="J14646">
        <v>16.25</v>
      </c>
      <c r="K14646" s="3" t="s">
        <v>177</v>
      </c>
      <c r="L14646" s="3" t="s">
        <v>26</v>
      </c>
      <c r="M14646" s="3" t="s">
        <v>114</v>
      </c>
      <c r="N14646" s="3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3" t="s">
        <v>76</v>
      </c>
      <c r="E14647">
        <v>1</v>
      </c>
      <c r="F14647" s="1">
        <v>45765</v>
      </c>
      <c r="G14647" s="1" t="str">
        <f>TEXT(pizza_sales[[#This Row],[order_date]], "dddd")</f>
        <v>Friday</v>
      </c>
      <c r="H14647" s="4">
        <v>0.54520833333333329</v>
      </c>
      <c r="I14647">
        <v>16.75</v>
      </c>
      <c r="J14647">
        <v>16.75</v>
      </c>
      <c r="K14647" s="3" t="s">
        <v>177</v>
      </c>
      <c r="L14647" s="3" t="s">
        <v>33</v>
      </c>
      <c r="M14647" s="3" t="s">
        <v>74</v>
      </c>
      <c r="N14647" s="3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3" t="s">
        <v>99</v>
      </c>
      <c r="E14648">
        <v>1</v>
      </c>
      <c r="F14648" s="1">
        <v>45765</v>
      </c>
      <c r="G14648" s="1" t="str">
        <f>TEXT(pizza_sales[[#This Row],[order_date]], "dddd")</f>
        <v>Friday</v>
      </c>
      <c r="H14648" s="4">
        <v>0.54520833333333329</v>
      </c>
      <c r="I14648">
        <v>14.75</v>
      </c>
      <c r="J14648">
        <v>14.75</v>
      </c>
      <c r="K14648" s="3" t="s">
        <v>177</v>
      </c>
      <c r="L14648" s="3" t="s">
        <v>22</v>
      </c>
      <c r="M14648" s="3" t="s">
        <v>91</v>
      </c>
      <c r="N14648" s="3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3" t="s">
        <v>148</v>
      </c>
      <c r="E14649">
        <v>1</v>
      </c>
      <c r="F14649" s="1">
        <v>45765</v>
      </c>
      <c r="G14649" s="1" t="str">
        <f>TEXT(pizza_sales[[#This Row],[order_date]], "dddd")</f>
        <v>Friday</v>
      </c>
      <c r="H14649" s="4">
        <v>0.54520833333333329</v>
      </c>
      <c r="I14649">
        <v>14.5</v>
      </c>
      <c r="J14649">
        <v>14.5</v>
      </c>
      <c r="K14649" s="3" t="s">
        <v>177</v>
      </c>
      <c r="L14649" s="3" t="s">
        <v>14</v>
      </c>
      <c r="M14649" s="3" t="s">
        <v>130</v>
      </c>
      <c r="N14649" s="3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3" t="s">
        <v>120</v>
      </c>
      <c r="E14650">
        <v>1</v>
      </c>
      <c r="F14650" s="1">
        <v>45765</v>
      </c>
      <c r="G14650" s="1" t="str">
        <f>TEXT(pizza_sales[[#This Row],[order_date]], "dddd")</f>
        <v>Friday</v>
      </c>
      <c r="H14650" s="4">
        <v>0.54520833333333329</v>
      </c>
      <c r="I14650">
        <v>12.5</v>
      </c>
      <c r="J14650">
        <v>12.5</v>
      </c>
      <c r="K14650" s="3" t="s">
        <v>178</v>
      </c>
      <c r="L14650" s="3" t="s">
        <v>26</v>
      </c>
      <c r="M14650" s="3" t="s">
        <v>38</v>
      </c>
      <c r="N14650" s="3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3" t="s">
        <v>84</v>
      </c>
      <c r="E14651">
        <v>1</v>
      </c>
      <c r="F14651" s="1">
        <v>45765</v>
      </c>
      <c r="G14651" s="1" t="str">
        <f>TEXT(pizza_sales[[#This Row],[order_date]], "dddd")</f>
        <v>Friday</v>
      </c>
      <c r="H14651" s="4">
        <v>0.54613425925925929</v>
      </c>
      <c r="I14651">
        <v>12</v>
      </c>
      <c r="J14651">
        <v>12</v>
      </c>
      <c r="K14651" s="3" t="s">
        <v>178</v>
      </c>
      <c r="L14651" s="3" t="s">
        <v>14</v>
      </c>
      <c r="M14651" s="3" t="s">
        <v>85</v>
      </c>
      <c r="N14651" s="3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3" t="s">
        <v>50</v>
      </c>
      <c r="E14652">
        <v>1</v>
      </c>
      <c r="F14652" s="1">
        <v>45765</v>
      </c>
      <c r="G14652" s="1" t="str">
        <f>TEXT(pizza_sales[[#This Row],[order_date]], "dddd")</f>
        <v>Friday</v>
      </c>
      <c r="H14652" s="4">
        <v>0.54613425925925929</v>
      </c>
      <c r="I14652">
        <v>12</v>
      </c>
      <c r="J14652">
        <v>12</v>
      </c>
      <c r="K14652" s="3" t="s">
        <v>178</v>
      </c>
      <c r="L14652" s="3" t="s">
        <v>14</v>
      </c>
      <c r="M14652" s="3" t="s">
        <v>18</v>
      </c>
      <c r="N14652" s="3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3" t="s">
        <v>51</v>
      </c>
      <c r="E14653">
        <v>1</v>
      </c>
      <c r="F14653" s="1">
        <v>45765</v>
      </c>
      <c r="G14653" s="1" t="str">
        <f>TEXT(pizza_sales[[#This Row],[order_date]], "dddd")</f>
        <v>Friday</v>
      </c>
      <c r="H14653" s="4">
        <v>0.55657407407407411</v>
      </c>
      <c r="I14653">
        <v>12</v>
      </c>
      <c r="J14653">
        <v>12</v>
      </c>
      <c r="K14653" s="3" t="s">
        <v>178</v>
      </c>
      <c r="L14653" s="3" t="s">
        <v>22</v>
      </c>
      <c r="M14653" s="3" t="s">
        <v>52</v>
      </c>
      <c r="N14653" s="3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3" t="s">
        <v>32</v>
      </c>
      <c r="E14654">
        <v>1</v>
      </c>
      <c r="F14654" s="1">
        <v>45765</v>
      </c>
      <c r="G14654" s="1" t="str">
        <f>TEXT(pizza_sales[[#This Row],[order_date]], "dddd")</f>
        <v>Friday</v>
      </c>
      <c r="H14654" s="4">
        <v>0.5589467592592593</v>
      </c>
      <c r="I14654">
        <v>20.75</v>
      </c>
      <c r="J14654">
        <v>20.75</v>
      </c>
      <c r="K14654" s="3" t="s">
        <v>176</v>
      </c>
      <c r="L14654" s="3" t="s">
        <v>33</v>
      </c>
      <c r="M14654" s="3" t="s">
        <v>34</v>
      </c>
      <c r="N14654" s="3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3" t="s">
        <v>156</v>
      </c>
      <c r="E14655">
        <v>1</v>
      </c>
      <c r="F14655" s="1">
        <v>45765</v>
      </c>
      <c r="G14655" s="1" t="str">
        <f>TEXT(pizza_sales[[#This Row],[order_date]], "dddd")</f>
        <v>Friday</v>
      </c>
      <c r="H14655" s="4">
        <v>0.57592592592592595</v>
      </c>
      <c r="I14655">
        <v>12.75</v>
      </c>
      <c r="J14655">
        <v>12.75</v>
      </c>
      <c r="K14655" s="3" t="s">
        <v>178</v>
      </c>
      <c r="L14655" s="3" t="s">
        <v>33</v>
      </c>
      <c r="M14655" s="3" t="s">
        <v>82</v>
      </c>
      <c r="N14655" s="3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3" t="s">
        <v>138</v>
      </c>
      <c r="E14656">
        <v>1</v>
      </c>
      <c r="F14656" s="1">
        <v>45765</v>
      </c>
      <c r="G14656" s="1" t="str">
        <f>TEXT(pizza_sales[[#This Row],[order_date]], "dddd")</f>
        <v>Friday</v>
      </c>
      <c r="H14656" s="4">
        <v>0.57592592592592595</v>
      </c>
      <c r="I14656">
        <v>20.5</v>
      </c>
      <c r="J14656">
        <v>20.5</v>
      </c>
      <c r="K14656" s="3" t="s">
        <v>176</v>
      </c>
      <c r="L14656" s="3" t="s">
        <v>14</v>
      </c>
      <c r="M14656" s="3" t="s">
        <v>18</v>
      </c>
      <c r="N14656" s="3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3" t="s">
        <v>135</v>
      </c>
      <c r="E14657">
        <v>1</v>
      </c>
      <c r="F14657" s="1">
        <v>45765</v>
      </c>
      <c r="G14657" s="1" t="str">
        <f>TEXT(pizza_sales[[#This Row],[order_date]], "dddd")</f>
        <v>Friday</v>
      </c>
      <c r="H14657" s="4">
        <v>0.57592592592592595</v>
      </c>
      <c r="I14657">
        <v>20.75</v>
      </c>
      <c r="J14657">
        <v>20.75</v>
      </c>
      <c r="K14657" s="3" t="s">
        <v>176</v>
      </c>
      <c r="L14657" s="3" t="s">
        <v>26</v>
      </c>
      <c r="M14657" s="3" t="s">
        <v>107</v>
      </c>
      <c r="N14657" s="3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3" t="s">
        <v>150</v>
      </c>
      <c r="E14658">
        <v>1</v>
      </c>
      <c r="F14658" s="1">
        <v>45765</v>
      </c>
      <c r="G14658" s="1" t="str">
        <f>TEXT(pizza_sales[[#This Row],[order_date]], "dddd")</f>
        <v>Friday</v>
      </c>
      <c r="H14658" s="4">
        <v>0.57592592592592595</v>
      </c>
      <c r="I14658">
        <v>12.5</v>
      </c>
      <c r="J14658">
        <v>12.5</v>
      </c>
      <c r="K14658" s="3" t="s">
        <v>178</v>
      </c>
      <c r="L14658" s="3" t="s">
        <v>26</v>
      </c>
      <c r="M14658" s="3" t="s">
        <v>60</v>
      </c>
      <c r="N14658" s="3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3" t="s">
        <v>69</v>
      </c>
      <c r="E14659">
        <v>1</v>
      </c>
      <c r="F14659" s="1">
        <v>45765</v>
      </c>
      <c r="G14659" s="1" t="str">
        <f>TEXT(pizza_sales[[#This Row],[order_date]], "dddd")</f>
        <v>Friday</v>
      </c>
      <c r="H14659" s="4">
        <v>0.60872685185185182</v>
      </c>
      <c r="I14659">
        <v>20.75</v>
      </c>
      <c r="J14659">
        <v>20.75</v>
      </c>
      <c r="K14659" s="3" t="s">
        <v>176</v>
      </c>
      <c r="L14659" s="3" t="s">
        <v>33</v>
      </c>
      <c r="M14659" s="3" t="s">
        <v>70</v>
      </c>
      <c r="N14659" s="3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3" t="s">
        <v>100</v>
      </c>
      <c r="E14660">
        <v>1</v>
      </c>
      <c r="F14660" s="1">
        <v>45765</v>
      </c>
      <c r="G14660" s="1" t="str">
        <f>TEXT(pizza_sales[[#This Row],[order_date]], "dddd")</f>
        <v>Friday</v>
      </c>
      <c r="H14660" s="4">
        <v>0.62076388888888889</v>
      </c>
      <c r="I14660">
        <v>12.75</v>
      </c>
      <c r="J14660">
        <v>12.75</v>
      </c>
      <c r="K14660" s="3" t="s">
        <v>178</v>
      </c>
      <c r="L14660" s="3" t="s">
        <v>22</v>
      </c>
      <c r="M14660" s="3" t="s">
        <v>101</v>
      </c>
      <c r="N14660" s="3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3" t="s">
        <v>160</v>
      </c>
      <c r="E14661">
        <v>1</v>
      </c>
      <c r="F14661" s="1">
        <v>45765</v>
      </c>
      <c r="G14661" s="1" t="str">
        <f>TEXT(pizza_sales[[#This Row],[order_date]], "dddd")</f>
        <v>Friday</v>
      </c>
      <c r="H14661" s="4">
        <v>0.62777777777777777</v>
      </c>
      <c r="I14661">
        <v>12</v>
      </c>
      <c r="J14661">
        <v>12</v>
      </c>
      <c r="K14661" s="3" t="s">
        <v>178</v>
      </c>
      <c r="L14661" s="3" t="s">
        <v>14</v>
      </c>
      <c r="M14661" s="3" t="s">
        <v>55</v>
      </c>
      <c r="N14661" s="3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3" t="s">
        <v>136</v>
      </c>
      <c r="E14662">
        <v>1</v>
      </c>
      <c r="F14662" s="1">
        <v>45765</v>
      </c>
      <c r="G14662" s="1" t="str">
        <f>TEXT(pizza_sales[[#This Row],[order_date]], "dddd")</f>
        <v>Friday</v>
      </c>
      <c r="H14662" s="4">
        <v>0.62777777777777777</v>
      </c>
      <c r="I14662">
        <v>12.5</v>
      </c>
      <c r="J14662">
        <v>12.5</v>
      </c>
      <c r="K14662" s="3" t="s">
        <v>178</v>
      </c>
      <c r="L14662" s="3" t="s">
        <v>22</v>
      </c>
      <c r="M14662" s="3" t="s">
        <v>63</v>
      </c>
      <c r="N14662" s="3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3" t="s">
        <v>20</v>
      </c>
      <c r="E14663">
        <v>1</v>
      </c>
      <c r="F14663" s="1">
        <v>45765</v>
      </c>
      <c r="G14663" s="1" t="str">
        <f>TEXT(pizza_sales[[#This Row],[order_date]], "dddd")</f>
        <v>Friday</v>
      </c>
      <c r="H14663" s="4">
        <v>0.63143518518518515</v>
      </c>
      <c r="I14663">
        <v>18.5</v>
      </c>
      <c r="J14663">
        <v>18.5</v>
      </c>
      <c r="K14663" s="3" t="s">
        <v>176</v>
      </c>
      <c r="L14663" s="3" t="s">
        <v>22</v>
      </c>
      <c r="M14663" s="3" t="s">
        <v>23</v>
      </c>
      <c r="N14663" s="3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3" t="s">
        <v>143</v>
      </c>
      <c r="E14664">
        <v>1</v>
      </c>
      <c r="F14664" s="1">
        <v>45765</v>
      </c>
      <c r="G14664" s="1" t="str">
        <f>TEXT(pizza_sales[[#This Row],[order_date]], "dddd")</f>
        <v>Friday</v>
      </c>
      <c r="H14664" s="4">
        <v>0.63143518518518515</v>
      </c>
      <c r="I14664">
        <v>11</v>
      </c>
      <c r="J14664">
        <v>11</v>
      </c>
      <c r="K14664" s="3" t="s">
        <v>178</v>
      </c>
      <c r="L14664" s="3" t="s">
        <v>14</v>
      </c>
      <c r="M14664" s="3" t="s">
        <v>130</v>
      </c>
      <c r="N14664" s="3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3" t="s">
        <v>84</v>
      </c>
      <c r="E14665">
        <v>1</v>
      </c>
      <c r="F14665" s="1">
        <v>45765</v>
      </c>
      <c r="G14665" s="1" t="str">
        <f>TEXT(pizza_sales[[#This Row],[order_date]], "dddd")</f>
        <v>Friday</v>
      </c>
      <c r="H14665" s="4">
        <v>0.65118055555555554</v>
      </c>
      <c r="I14665">
        <v>12</v>
      </c>
      <c r="J14665">
        <v>12</v>
      </c>
      <c r="K14665" s="3" t="s">
        <v>178</v>
      </c>
      <c r="L14665" s="3" t="s">
        <v>14</v>
      </c>
      <c r="M14665" s="3" t="s">
        <v>85</v>
      </c>
      <c r="N14665" s="3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3" t="s">
        <v>50</v>
      </c>
      <c r="E14666">
        <v>1</v>
      </c>
      <c r="F14666" s="1">
        <v>45765</v>
      </c>
      <c r="G14666" s="1" t="str">
        <f>TEXT(pizza_sales[[#This Row],[order_date]], "dddd")</f>
        <v>Friday</v>
      </c>
      <c r="H14666" s="4">
        <v>0.66322916666666665</v>
      </c>
      <c r="I14666">
        <v>12</v>
      </c>
      <c r="J14666">
        <v>12</v>
      </c>
      <c r="K14666" s="3" t="s">
        <v>178</v>
      </c>
      <c r="L14666" s="3" t="s">
        <v>14</v>
      </c>
      <c r="M14666" s="3" t="s">
        <v>18</v>
      </c>
      <c r="N14666" s="3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3" t="s">
        <v>36</v>
      </c>
      <c r="E14667">
        <v>1</v>
      </c>
      <c r="F14667" s="1">
        <v>45765</v>
      </c>
      <c r="G14667" s="1" t="str">
        <f>TEXT(pizza_sales[[#This Row],[order_date]], "dddd")</f>
        <v>Friday</v>
      </c>
      <c r="H14667" s="4">
        <v>0.66322916666666665</v>
      </c>
      <c r="I14667">
        <v>16.5</v>
      </c>
      <c r="J14667">
        <v>16.5</v>
      </c>
      <c r="K14667" s="3" t="s">
        <v>177</v>
      </c>
      <c r="L14667" s="3" t="s">
        <v>26</v>
      </c>
      <c r="M14667" s="3" t="s">
        <v>27</v>
      </c>
      <c r="N14667" s="3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3" t="s">
        <v>36</v>
      </c>
      <c r="E14668">
        <v>1</v>
      </c>
      <c r="F14668" s="1">
        <v>45765</v>
      </c>
      <c r="G14668" s="1" t="str">
        <f>TEXT(pizza_sales[[#This Row],[order_date]], "dddd")</f>
        <v>Friday</v>
      </c>
      <c r="H14668" s="4">
        <v>0.67740740740740746</v>
      </c>
      <c r="I14668">
        <v>16.5</v>
      </c>
      <c r="J14668">
        <v>16.5</v>
      </c>
      <c r="K14668" s="3" t="s">
        <v>177</v>
      </c>
      <c r="L14668" s="3" t="s">
        <v>26</v>
      </c>
      <c r="M14668" s="3" t="s">
        <v>27</v>
      </c>
      <c r="N14668" s="3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3" t="s">
        <v>154</v>
      </c>
      <c r="E14669">
        <v>1</v>
      </c>
      <c r="F14669" s="1">
        <v>45765</v>
      </c>
      <c r="G14669" s="1" t="str">
        <f>TEXT(pizza_sales[[#This Row],[order_date]], "dddd")</f>
        <v>Friday</v>
      </c>
      <c r="H14669" s="4">
        <v>0.67740740740740746</v>
      </c>
      <c r="I14669">
        <v>16</v>
      </c>
      <c r="J14669">
        <v>16</v>
      </c>
      <c r="K14669" s="3" t="s">
        <v>177</v>
      </c>
      <c r="L14669" s="3" t="s">
        <v>22</v>
      </c>
      <c r="M14669" s="3" t="s">
        <v>66</v>
      </c>
      <c r="N14669" s="3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3" t="s">
        <v>84</v>
      </c>
      <c r="E14670">
        <v>1</v>
      </c>
      <c r="F14670" s="1">
        <v>45765</v>
      </c>
      <c r="G14670" s="1" t="str">
        <f>TEXT(pizza_sales[[#This Row],[order_date]], "dddd")</f>
        <v>Friday</v>
      </c>
      <c r="H14670" s="4">
        <v>0.67932870370370368</v>
      </c>
      <c r="I14670">
        <v>12</v>
      </c>
      <c r="J14670">
        <v>12</v>
      </c>
      <c r="K14670" s="3" t="s">
        <v>178</v>
      </c>
      <c r="L14670" s="3" t="s">
        <v>14</v>
      </c>
      <c r="M14670" s="3" t="s">
        <v>85</v>
      </c>
      <c r="N14670" s="3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3" t="s">
        <v>157</v>
      </c>
      <c r="E14671">
        <v>1</v>
      </c>
      <c r="F14671" s="1">
        <v>45765</v>
      </c>
      <c r="G14671" s="1" t="str">
        <f>TEXT(pizza_sales[[#This Row],[order_date]], "dddd")</f>
        <v>Friday</v>
      </c>
      <c r="H14671" s="4">
        <v>0.67932870370370368</v>
      </c>
      <c r="I14671">
        <v>12</v>
      </c>
      <c r="J14671">
        <v>12</v>
      </c>
      <c r="K14671" s="3" t="s">
        <v>178</v>
      </c>
      <c r="L14671" s="3" t="s">
        <v>22</v>
      </c>
      <c r="M14671" s="3" t="s">
        <v>110</v>
      </c>
      <c r="N14671" s="3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3" t="s">
        <v>136</v>
      </c>
      <c r="E14672">
        <v>1</v>
      </c>
      <c r="F14672" s="1">
        <v>45765</v>
      </c>
      <c r="G14672" s="1" t="str">
        <f>TEXT(pizza_sales[[#This Row],[order_date]], "dddd")</f>
        <v>Friday</v>
      </c>
      <c r="H14672" s="4">
        <v>0.67982638888888891</v>
      </c>
      <c r="I14672">
        <v>12.5</v>
      </c>
      <c r="J14672">
        <v>12.5</v>
      </c>
      <c r="K14672" s="3" t="s">
        <v>178</v>
      </c>
      <c r="L14672" s="3" t="s">
        <v>22</v>
      </c>
      <c r="M14672" s="3" t="s">
        <v>63</v>
      </c>
      <c r="N14672" s="3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3" t="s">
        <v>140</v>
      </c>
      <c r="E14673">
        <v>1</v>
      </c>
      <c r="F14673" s="1">
        <v>45765</v>
      </c>
      <c r="G14673" s="1" t="str">
        <f>TEXT(pizza_sales[[#This Row],[order_date]], "dddd")</f>
        <v>Friday</v>
      </c>
      <c r="H14673" s="4">
        <v>0.67982638888888891</v>
      </c>
      <c r="I14673">
        <v>25.5</v>
      </c>
      <c r="J14673">
        <v>25.5</v>
      </c>
      <c r="K14673" s="3" t="s">
        <v>179</v>
      </c>
      <c r="L14673" s="3" t="s">
        <v>14</v>
      </c>
      <c r="M14673" s="3" t="s">
        <v>45</v>
      </c>
      <c r="N14673" s="3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3" t="s">
        <v>96</v>
      </c>
      <c r="E14674">
        <v>1</v>
      </c>
      <c r="F14674" s="1">
        <v>45765</v>
      </c>
      <c r="G14674" s="1" t="str">
        <f>TEXT(pizza_sales[[#This Row],[order_date]], "dddd")</f>
        <v>Friday</v>
      </c>
      <c r="H14674" s="4">
        <v>0.68724537037037037</v>
      </c>
      <c r="I14674">
        <v>16.25</v>
      </c>
      <c r="J14674">
        <v>16.25</v>
      </c>
      <c r="K14674" s="3" t="s">
        <v>177</v>
      </c>
      <c r="L14674" s="3" t="s">
        <v>26</v>
      </c>
      <c r="M14674" s="3" t="s">
        <v>97</v>
      </c>
      <c r="N14674" s="3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3" t="s">
        <v>69</v>
      </c>
      <c r="E14675">
        <v>1</v>
      </c>
      <c r="F14675" s="1">
        <v>45765</v>
      </c>
      <c r="G14675" s="1" t="str">
        <f>TEXT(pizza_sales[[#This Row],[order_date]], "dddd")</f>
        <v>Friday</v>
      </c>
      <c r="H14675" s="4">
        <v>0.68724537037037037</v>
      </c>
      <c r="I14675">
        <v>20.75</v>
      </c>
      <c r="J14675">
        <v>20.75</v>
      </c>
      <c r="K14675" s="3" t="s">
        <v>176</v>
      </c>
      <c r="L14675" s="3" t="s">
        <v>33</v>
      </c>
      <c r="M14675" s="3" t="s">
        <v>70</v>
      </c>
      <c r="N14675" s="3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3" t="s">
        <v>84</v>
      </c>
      <c r="E14676">
        <v>1</v>
      </c>
      <c r="F14676" s="1">
        <v>45765</v>
      </c>
      <c r="G14676" s="1" t="str">
        <f>TEXT(pizza_sales[[#This Row],[order_date]], "dddd")</f>
        <v>Friday</v>
      </c>
      <c r="H14676" s="4">
        <v>0.702662037037037</v>
      </c>
      <c r="I14676">
        <v>12</v>
      </c>
      <c r="J14676">
        <v>12</v>
      </c>
      <c r="K14676" s="3" t="s">
        <v>178</v>
      </c>
      <c r="L14676" s="3" t="s">
        <v>14</v>
      </c>
      <c r="M14676" s="3" t="s">
        <v>85</v>
      </c>
      <c r="N14676" s="3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3" t="s">
        <v>96</v>
      </c>
      <c r="E14677">
        <v>1</v>
      </c>
      <c r="F14677" s="1">
        <v>45765</v>
      </c>
      <c r="G14677" s="1" t="str">
        <f>TEXT(pizza_sales[[#This Row],[order_date]], "dddd")</f>
        <v>Friday</v>
      </c>
      <c r="H14677" s="4">
        <v>0.702662037037037</v>
      </c>
      <c r="I14677">
        <v>16.25</v>
      </c>
      <c r="J14677">
        <v>16.25</v>
      </c>
      <c r="K14677" s="3" t="s">
        <v>177</v>
      </c>
      <c r="L14677" s="3" t="s">
        <v>26</v>
      </c>
      <c r="M14677" s="3" t="s">
        <v>97</v>
      </c>
      <c r="N14677" s="3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3" t="s">
        <v>113</v>
      </c>
      <c r="E14678">
        <v>1</v>
      </c>
      <c r="F14678" s="1">
        <v>45765</v>
      </c>
      <c r="G14678" s="1" t="str">
        <f>TEXT(pizza_sales[[#This Row],[order_date]], "dddd")</f>
        <v>Friday</v>
      </c>
      <c r="H14678" s="4">
        <v>0.702662037037037</v>
      </c>
      <c r="I14678">
        <v>20.25</v>
      </c>
      <c r="J14678">
        <v>20.25</v>
      </c>
      <c r="K14678" s="3" t="s">
        <v>176</v>
      </c>
      <c r="L14678" s="3" t="s">
        <v>26</v>
      </c>
      <c r="M14678" s="3" t="s">
        <v>114</v>
      </c>
      <c r="N14678" s="3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3" t="s">
        <v>32</v>
      </c>
      <c r="E14679">
        <v>1</v>
      </c>
      <c r="F14679" s="1">
        <v>45765</v>
      </c>
      <c r="G14679" s="1" t="str">
        <f>TEXT(pizza_sales[[#This Row],[order_date]], "dddd")</f>
        <v>Friday</v>
      </c>
      <c r="H14679" s="4">
        <v>0.702662037037037</v>
      </c>
      <c r="I14679">
        <v>20.75</v>
      </c>
      <c r="J14679">
        <v>20.75</v>
      </c>
      <c r="K14679" s="3" t="s">
        <v>176</v>
      </c>
      <c r="L14679" s="3" t="s">
        <v>33</v>
      </c>
      <c r="M14679" s="3" t="s">
        <v>34</v>
      </c>
      <c r="N14679" s="3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3" t="s">
        <v>165</v>
      </c>
      <c r="E14680">
        <v>1</v>
      </c>
      <c r="F14680" s="1">
        <v>45765</v>
      </c>
      <c r="G14680" s="1" t="str">
        <f>TEXT(pizza_sales[[#This Row],[order_date]], "dddd")</f>
        <v>Friday</v>
      </c>
      <c r="H14680" s="4">
        <v>0.70900462962962962</v>
      </c>
      <c r="I14680">
        <v>23.649999618530273</v>
      </c>
      <c r="J14680">
        <v>23.649999618530273</v>
      </c>
      <c r="K14680" s="3" t="s">
        <v>178</v>
      </c>
      <c r="L14680" s="3" t="s">
        <v>26</v>
      </c>
      <c r="M14680" s="3" t="s">
        <v>166</v>
      </c>
      <c r="N14680" s="3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3" t="s">
        <v>87</v>
      </c>
      <c r="E14681">
        <v>1</v>
      </c>
      <c r="F14681" s="1">
        <v>45765</v>
      </c>
      <c r="G14681" s="1" t="str">
        <f>TEXT(pizza_sales[[#This Row],[order_date]], "dddd")</f>
        <v>Friday</v>
      </c>
      <c r="H14681" s="4">
        <v>0.70900462962962962</v>
      </c>
      <c r="I14681">
        <v>20.75</v>
      </c>
      <c r="J14681">
        <v>20.75</v>
      </c>
      <c r="K14681" s="3" t="s">
        <v>176</v>
      </c>
      <c r="L14681" s="3" t="s">
        <v>26</v>
      </c>
      <c r="M14681" s="3" t="s">
        <v>88</v>
      </c>
      <c r="N14681" s="3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3" t="s">
        <v>44</v>
      </c>
      <c r="E14682">
        <v>1</v>
      </c>
      <c r="F14682" s="1">
        <v>45765</v>
      </c>
      <c r="G14682" s="1" t="str">
        <f>TEXT(pizza_sales[[#This Row],[order_date]], "dddd")</f>
        <v>Friday</v>
      </c>
      <c r="H14682" s="4">
        <v>0.70991898148148147</v>
      </c>
      <c r="I14682">
        <v>12</v>
      </c>
      <c r="J14682">
        <v>12</v>
      </c>
      <c r="K14682" s="3" t="s">
        <v>178</v>
      </c>
      <c r="L14682" s="3" t="s">
        <v>14</v>
      </c>
      <c r="M14682" s="3" t="s">
        <v>45</v>
      </c>
      <c r="N14682" s="3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3" t="s">
        <v>84</v>
      </c>
      <c r="E14683">
        <v>1</v>
      </c>
      <c r="F14683" s="1">
        <v>45765</v>
      </c>
      <c r="G14683" s="1" t="str">
        <f>TEXT(pizza_sales[[#This Row],[order_date]], "dddd")</f>
        <v>Friday</v>
      </c>
      <c r="H14683" s="4">
        <v>0.71554398148148146</v>
      </c>
      <c r="I14683">
        <v>12</v>
      </c>
      <c r="J14683">
        <v>12</v>
      </c>
      <c r="K14683" s="3" t="s">
        <v>178</v>
      </c>
      <c r="L14683" s="3" t="s">
        <v>14</v>
      </c>
      <c r="M14683" s="3" t="s">
        <v>85</v>
      </c>
      <c r="N14683" s="3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3" t="s">
        <v>25</v>
      </c>
      <c r="E14684">
        <v>1</v>
      </c>
      <c r="F14684" s="1">
        <v>45765</v>
      </c>
      <c r="G14684" s="1" t="str">
        <f>TEXT(pizza_sales[[#This Row],[order_date]], "dddd")</f>
        <v>Friday</v>
      </c>
      <c r="H14684" s="4">
        <v>0.71554398148148146</v>
      </c>
      <c r="I14684">
        <v>20.75</v>
      </c>
      <c r="J14684">
        <v>20.75</v>
      </c>
      <c r="K14684" s="3" t="s">
        <v>176</v>
      </c>
      <c r="L14684" s="3" t="s">
        <v>26</v>
      </c>
      <c r="M14684" s="3" t="s">
        <v>27</v>
      </c>
      <c r="N14684" s="3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3" t="s">
        <v>68</v>
      </c>
      <c r="E14685">
        <v>1</v>
      </c>
      <c r="F14685" s="1">
        <v>45765</v>
      </c>
      <c r="G14685" s="1" t="str">
        <f>TEXT(pizza_sales[[#This Row],[order_date]], "dddd")</f>
        <v>Friday</v>
      </c>
      <c r="H14685" s="4">
        <v>0.71554398148148146</v>
      </c>
      <c r="I14685">
        <v>20.25</v>
      </c>
      <c r="J14685">
        <v>20.25</v>
      </c>
      <c r="K14685" s="3" t="s">
        <v>176</v>
      </c>
      <c r="L14685" s="3" t="s">
        <v>22</v>
      </c>
      <c r="M14685" s="3" t="s">
        <v>30</v>
      </c>
      <c r="N14685" s="3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3" t="s">
        <v>90</v>
      </c>
      <c r="E14686">
        <v>1</v>
      </c>
      <c r="F14686" s="1">
        <v>45765</v>
      </c>
      <c r="G14686" s="1" t="str">
        <f>TEXT(pizza_sales[[#This Row],[order_date]], "dddd")</f>
        <v>Friday</v>
      </c>
      <c r="H14686" s="4">
        <v>0.71689814814814812</v>
      </c>
      <c r="I14686">
        <v>17.950000762939453</v>
      </c>
      <c r="J14686">
        <v>17.950000762939453</v>
      </c>
      <c r="K14686" s="3" t="s">
        <v>176</v>
      </c>
      <c r="L14686" s="3" t="s">
        <v>22</v>
      </c>
      <c r="M14686" s="3" t="s">
        <v>91</v>
      </c>
      <c r="N14686" s="3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3" t="s">
        <v>171</v>
      </c>
      <c r="E14687">
        <v>1</v>
      </c>
      <c r="F14687" s="1">
        <v>45765</v>
      </c>
      <c r="G14687" s="1" t="str">
        <f>TEXT(pizza_sales[[#This Row],[order_date]], "dddd")</f>
        <v>Friday</v>
      </c>
      <c r="H14687" s="4">
        <v>0.71689814814814812</v>
      </c>
      <c r="I14687">
        <v>16.5</v>
      </c>
      <c r="J14687">
        <v>16.5</v>
      </c>
      <c r="K14687" s="3" t="s">
        <v>177</v>
      </c>
      <c r="L14687" s="3" t="s">
        <v>26</v>
      </c>
      <c r="M14687" s="3" t="s">
        <v>88</v>
      </c>
      <c r="N14687" s="3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3" t="s">
        <v>44</v>
      </c>
      <c r="E14688">
        <v>1</v>
      </c>
      <c r="F14688" s="1">
        <v>45765</v>
      </c>
      <c r="G14688" s="1" t="str">
        <f>TEXT(pizza_sales[[#This Row],[order_date]], "dddd")</f>
        <v>Friday</v>
      </c>
      <c r="H14688" s="4">
        <v>0.71689814814814812</v>
      </c>
      <c r="I14688">
        <v>12</v>
      </c>
      <c r="J14688">
        <v>12</v>
      </c>
      <c r="K14688" s="3" t="s">
        <v>178</v>
      </c>
      <c r="L14688" s="3" t="s">
        <v>14</v>
      </c>
      <c r="M14688" s="3" t="s">
        <v>45</v>
      </c>
      <c r="N14688" s="3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3" t="s">
        <v>20</v>
      </c>
      <c r="E14689">
        <v>2</v>
      </c>
      <c r="F14689" s="1">
        <v>45765</v>
      </c>
      <c r="G14689" s="1" t="str">
        <f>TEXT(pizza_sales[[#This Row],[order_date]], "dddd")</f>
        <v>Friday</v>
      </c>
      <c r="H14689" s="4">
        <v>0.73076388888888888</v>
      </c>
      <c r="I14689">
        <v>18.5</v>
      </c>
      <c r="J14689">
        <v>37</v>
      </c>
      <c r="K14689" s="3" t="s">
        <v>176</v>
      </c>
      <c r="L14689" s="3" t="s">
        <v>22</v>
      </c>
      <c r="M14689" s="3" t="s">
        <v>23</v>
      </c>
      <c r="N14689" s="3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3" t="s">
        <v>132</v>
      </c>
      <c r="E14690">
        <v>1</v>
      </c>
      <c r="F14690" s="1">
        <v>45765</v>
      </c>
      <c r="G14690" s="1" t="str">
        <f>TEXT(pizza_sales[[#This Row],[order_date]], "dddd")</f>
        <v>Friday</v>
      </c>
      <c r="H14690" s="4">
        <v>0.73076388888888888</v>
      </c>
      <c r="I14690">
        <v>10.5</v>
      </c>
      <c r="J14690">
        <v>10.5</v>
      </c>
      <c r="K14690" s="3" t="s">
        <v>178</v>
      </c>
      <c r="L14690" s="3" t="s">
        <v>14</v>
      </c>
      <c r="M14690" s="3" t="s">
        <v>15</v>
      </c>
      <c r="N14690" s="3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3" t="s">
        <v>168</v>
      </c>
      <c r="E14691">
        <v>1</v>
      </c>
      <c r="F14691" s="1">
        <v>45765</v>
      </c>
      <c r="G14691" s="1" t="str">
        <f>TEXT(pizza_sales[[#This Row],[order_date]], "dddd")</f>
        <v>Friday</v>
      </c>
      <c r="H14691" s="4">
        <v>0.73322916666666671</v>
      </c>
      <c r="I14691">
        <v>20.75</v>
      </c>
      <c r="J14691">
        <v>20.75</v>
      </c>
      <c r="K14691" s="3" t="s">
        <v>176</v>
      </c>
      <c r="L14691" s="3" t="s">
        <v>33</v>
      </c>
      <c r="M14691" s="3" t="s">
        <v>124</v>
      </c>
      <c r="N14691" s="3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3" t="s">
        <v>20</v>
      </c>
      <c r="E14692">
        <v>1</v>
      </c>
      <c r="F14692" s="1">
        <v>45765</v>
      </c>
      <c r="G14692" s="1" t="str">
        <f>TEXT(pizza_sales[[#This Row],[order_date]], "dddd")</f>
        <v>Friday</v>
      </c>
      <c r="H14692" s="4">
        <v>0.73322916666666671</v>
      </c>
      <c r="I14692">
        <v>18.5</v>
      </c>
      <c r="J14692">
        <v>18.5</v>
      </c>
      <c r="K14692" s="3" t="s">
        <v>176</v>
      </c>
      <c r="L14692" s="3" t="s">
        <v>22</v>
      </c>
      <c r="M14692" s="3" t="s">
        <v>23</v>
      </c>
      <c r="N14692" s="3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3" t="s">
        <v>90</v>
      </c>
      <c r="E14693">
        <v>1</v>
      </c>
      <c r="F14693" s="1">
        <v>45765</v>
      </c>
      <c r="G14693" s="1" t="str">
        <f>TEXT(pizza_sales[[#This Row],[order_date]], "dddd")</f>
        <v>Friday</v>
      </c>
      <c r="H14693" s="4">
        <v>0.73322916666666671</v>
      </c>
      <c r="I14693">
        <v>17.950000762939453</v>
      </c>
      <c r="J14693">
        <v>17.950000762939453</v>
      </c>
      <c r="K14693" s="3" t="s">
        <v>176</v>
      </c>
      <c r="L14693" s="3" t="s">
        <v>22</v>
      </c>
      <c r="M14693" s="3" t="s">
        <v>91</v>
      </c>
      <c r="N14693" s="3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3" t="s">
        <v>29</v>
      </c>
      <c r="E14694">
        <v>1</v>
      </c>
      <c r="F14694" s="1">
        <v>45765</v>
      </c>
      <c r="G14694" s="1" t="str">
        <f>TEXT(pizza_sales[[#This Row],[order_date]], "dddd")</f>
        <v>Friday</v>
      </c>
      <c r="H14694" s="4">
        <v>0.73322916666666671</v>
      </c>
      <c r="I14694">
        <v>16</v>
      </c>
      <c r="J14694">
        <v>16</v>
      </c>
      <c r="K14694" s="3" t="s">
        <v>177</v>
      </c>
      <c r="L14694" s="3" t="s">
        <v>22</v>
      </c>
      <c r="M14694" s="3" t="s">
        <v>30</v>
      </c>
      <c r="N14694" s="3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3" t="s">
        <v>69</v>
      </c>
      <c r="E14695">
        <v>1</v>
      </c>
      <c r="F14695" s="1">
        <v>45765</v>
      </c>
      <c r="G14695" s="1" t="str">
        <f>TEXT(pizza_sales[[#This Row],[order_date]], "dddd")</f>
        <v>Friday</v>
      </c>
      <c r="H14695" s="4">
        <v>0.73322916666666671</v>
      </c>
      <c r="I14695">
        <v>20.75</v>
      </c>
      <c r="J14695">
        <v>20.75</v>
      </c>
      <c r="K14695" s="3" t="s">
        <v>176</v>
      </c>
      <c r="L14695" s="3" t="s">
        <v>33</v>
      </c>
      <c r="M14695" s="3" t="s">
        <v>70</v>
      </c>
      <c r="N14695" s="3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3" t="s">
        <v>159</v>
      </c>
      <c r="E14696">
        <v>1</v>
      </c>
      <c r="F14696" s="1">
        <v>45765</v>
      </c>
      <c r="G14696" s="1" t="str">
        <f>TEXT(pizza_sales[[#This Row],[order_date]], "dddd")</f>
        <v>Friday</v>
      </c>
      <c r="H14696" s="4">
        <v>0.73427083333333332</v>
      </c>
      <c r="I14696">
        <v>16.75</v>
      </c>
      <c r="J14696">
        <v>16.75</v>
      </c>
      <c r="K14696" s="3" t="s">
        <v>177</v>
      </c>
      <c r="L14696" s="3" t="s">
        <v>22</v>
      </c>
      <c r="M14696" s="3" t="s">
        <v>101</v>
      </c>
      <c r="N14696" s="3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3" t="s">
        <v>72</v>
      </c>
      <c r="E14697">
        <v>1</v>
      </c>
      <c r="F14697" s="1">
        <v>45765</v>
      </c>
      <c r="G14697" s="1" t="str">
        <f>TEXT(pizza_sales[[#This Row],[order_date]], "dddd")</f>
        <v>Friday</v>
      </c>
      <c r="H14697" s="4">
        <v>0.73793981481481485</v>
      </c>
      <c r="I14697">
        <v>20.75</v>
      </c>
      <c r="J14697">
        <v>20.75</v>
      </c>
      <c r="K14697" s="3" t="s">
        <v>176</v>
      </c>
      <c r="L14697" s="3" t="s">
        <v>33</v>
      </c>
      <c r="M14697" s="3" t="s">
        <v>42</v>
      </c>
      <c r="N14697" s="3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3" t="s">
        <v>143</v>
      </c>
      <c r="E14698">
        <v>1</v>
      </c>
      <c r="F14698" s="1">
        <v>45765</v>
      </c>
      <c r="G14698" s="1" t="str">
        <f>TEXT(pizza_sales[[#This Row],[order_date]], "dddd")</f>
        <v>Friday</v>
      </c>
      <c r="H14698" s="4">
        <v>0.73793981481481485</v>
      </c>
      <c r="I14698">
        <v>11</v>
      </c>
      <c r="J14698">
        <v>11</v>
      </c>
      <c r="K14698" s="3" t="s">
        <v>178</v>
      </c>
      <c r="L14698" s="3" t="s">
        <v>14</v>
      </c>
      <c r="M14698" s="3" t="s">
        <v>130</v>
      </c>
      <c r="N14698" s="3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3" t="s">
        <v>59</v>
      </c>
      <c r="E14699">
        <v>1</v>
      </c>
      <c r="F14699" s="1">
        <v>45765</v>
      </c>
      <c r="G14699" s="1" t="str">
        <f>TEXT(pizza_sales[[#This Row],[order_date]], "dddd")</f>
        <v>Friday</v>
      </c>
      <c r="H14699" s="4">
        <v>0.73793981481481485</v>
      </c>
      <c r="I14699">
        <v>20.75</v>
      </c>
      <c r="J14699">
        <v>20.75</v>
      </c>
      <c r="K14699" s="3" t="s">
        <v>176</v>
      </c>
      <c r="L14699" s="3" t="s">
        <v>26</v>
      </c>
      <c r="M14699" s="3" t="s">
        <v>60</v>
      </c>
      <c r="N14699" s="3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3" t="s">
        <v>109</v>
      </c>
      <c r="E14700">
        <v>1</v>
      </c>
      <c r="F14700" s="1">
        <v>45765</v>
      </c>
      <c r="G14700" s="1" t="str">
        <f>TEXT(pizza_sales[[#This Row],[order_date]], "dddd")</f>
        <v>Friday</v>
      </c>
      <c r="H14700" s="4">
        <v>0.73793981481481485</v>
      </c>
      <c r="I14700">
        <v>20.25</v>
      </c>
      <c r="J14700">
        <v>20.25</v>
      </c>
      <c r="K14700" s="3" t="s">
        <v>176</v>
      </c>
      <c r="L14700" s="3" t="s">
        <v>22</v>
      </c>
      <c r="M14700" s="3" t="s">
        <v>110</v>
      </c>
      <c r="N14700" s="3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3" t="s">
        <v>17</v>
      </c>
      <c r="E14701">
        <v>1</v>
      </c>
      <c r="F14701" s="1">
        <v>45765</v>
      </c>
      <c r="G14701" s="1" t="str">
        <f>TEXT(pizza_sales[[#This Row],[order_date]], "dddd")</f>
        <v>Friday</v>
      </c>
      <c r="H14701" s="4">
        <v>0.74119212962962966</v>
      </c>
      <c r="I14701">
        <v>16</v>
      </c>
      <c r="J14701">
        <v>16</v>
      </c>
      <c r="K14701" s="3" t="s">
        <v>177</v>
      </c>
      <c r="L14701" s="3" t="s">
        <v>14</v>
      </c>
      <c r="M14701" s="3" t="s">
        <v>18</v>
      </c>
      <c r="N14701" s="3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3" t="s">
        <v>151</v>
      </c>
      <c r="E14702">
        <v>1</v>
      </c>
      <c r="F14702" s="1">
        <v>45765</v>
      </c>
      <c r="G14702" s="1" t="str">
        <f>TEXT(pizza_sales[[#This Row],[order_date]], "dddd")</f>
        <v>Friday</v>
      </c>
      <c r="H14702" s="4">
        <v>0.74119212962962966</v>
      </c>
      <c r="I14702">
        <v>12.75</v>
      </c>
      <c r="J14702">
        <v>12.75</v>
      </c>
      <c r="K14702" s="3" t="s">
        <v>178</v>
      </c>
      <c r="L14702" s="3" t="s">
        <v>33</v>
      </c>
      <c r="M14702" s="3" t="s">
        <v>34</v>
      </c>
      <c r="N14702" s="3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3" t="s">
        <v>32</v>
      </c>
      <c r="E14703">
        <v>1</v>
      </c>
      <c r="F14703" s="1">
        <v>45765</v>
      </c>
      <c r="G14703" s="1" t="str">
        <f>TEXT(pizza_sales[[#This Row],[order_date]], "dddd")</f>
        <v>Friday</v>
      </c>
      <c r="H14703" s="4">
        <v>0.74216435185185181</v>
      </c>
      <c r="I14703">
        <v>20.75</v>
      </c>
      <c r="J14703">
        <v>20.75</v>
      </c>
      <c r="K14703" s="3" t="s">
        <v>176</v>
      </c>
      <c r="L14703" s="3" t="s">
        <v>33</v>
      </c>
      <c r="M14703" s="3" t="s">
        <v>34</v>
      </c>
      <c r="N14703" s="3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3" t="s">
        <v>132</v>
      </c>
      <c r="E14704">
        <v>1</v>
      </c>
      <c r="F14704" s="1">
        <v>45765</v>
      </c>
      <c r="G14704" s="1" t="str">
        <f>TEXT(pizza_sales[[#This Row],[order_date]], "dddd")</f>
        <v>Friday</v>
      </c>
      <c r="H14704" s="4">
        <v>0.76628472222222221</v>
      </c>
      <c r="I14704">
        <v>10.5</v>
      </c>
      <c r="J14704">
        <v>10.5</v>
      </c>
      <c r="K14704" s="3" t="s">
        <v>178</v>
      </c>
      <c r="L14704" s="3" t="s">
        <v>14</v>
      </c>
      <c r="M14704" s="3" t="s">
        <v>15</v>
      </c>
      <c r="N14704" s="3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3" t="s">
        <v>118</v>
      </c>
      <c r="E14705">
        <v>1</v>
      </c>
      <c r="F14705" s="1">
        <v>45765</v>
      </c>
      <c r="G14705" s="1" t="str">
        <f>TEXT(pizza_sales[[#This Row],[order_date]], "dddd")</f>
        <v>Friday</v>
      </c>
      <c r="H14705" s="4">
        <v>0.76740740740740743</v>
      </c>
      <c r="I14705">
        <v>16.75</v>
      </c>
      <c r="J14705">
        <v>16.75</v>
      </c>
      <c r="K14705" s="3" t="s">
        <v>177</v>
      </c>
      <c r="L14705" s="3" t="s">
        <v>33</v>
      </c>
      <c r="M14705" s="3" t="s">
        <v>42</v>
      </c>
      <c r="N14705" s="3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3" t="s">
        <v>153</v>
      </c>
      <c r="E14706">
        <v>1</v>
      </c>
      <c r="F14706" s="1">
        <v>45765</v>
      </c>
      <c r="G14706" s="1" t="str">
        <f>TEXT(pizza_sales[[#This Row],[order_date]], "dddd")</f>
        <v>Friday</v>
      </c>
      <c r="H14706" s="4">
        <v>0.76740740740740743</v>
      </c>
      <c r="I14706">
        <v>21</v>
      </c>
      <c r="J14706">
        <v>21</v>
      </c>
      <c r="K14706" s="3" t="s">
        <v>176</v>
      </c>
      <c r="L14706" s="3" t="s">
        <v>22</v>
      </c>
      <c r="M14706" s="3" t="s">
        <v>101</v>
      </c>
      <c r="N14706" s="3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3" t="s">
        <v>159</v>
      </c>
      <c r="E14707">
        <v>1</v>
      </c>
      <c r="F14707" s="1">
        <v>45765</v>
      </c>
      <c r="G14707" s="1" t="str">
        <f>TEXT(pizza_sales[[#This Row],[order_date]], "dddd")</f>
        <v>Friday</v>
      </c>
      <c r="H14707" s="4">
        <v>0.76740740740740743</v>
      </c>
      <c r="I14707">
        <v>16.75</v>
      </c>
      <c r="J14707">
        <v>16.75</v>
      </c>
      <c r="K14707" s="3" t="s">
        <v>177</v>
      </c>
      <c r="L14707" s="3" t="s">
        <v>22</v>
      </c>
      <c r="M14707" s="3" t="s">
        <v>101</v>
      </c>
      <c r="N14707" s="3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3" t="s">
        <v>109</v>
      </c>
      <c r="E14708">
        <v>1</v>
      </c>
      <c r="F14708" s="1">
        <v>45765</v>
      </c>
      <c r="G14708" s="1" t="str">
        <f>TEXT(pizza_sales[[#This Row],[order_date]], "dddd")</f>
        <v>Friday</v>
      </c>
      <c r="H14708" s="4">
        <v>0.78070601851851851</v>
      </c>
      <c r="I14708">
        <v>20.25</v>
      </c>
      <c r="J14708">
        <v>20.25</v>
      </c>
      <c r="K14708" s="3" t="s">
        <v>176</v>
      </c>
      <c r="L14708" s="3" t="s">
        <v>22</v>
      </c>
      <c r="M14708" s="3" t="s">
        <v>110</v>
      </c>
      <c r="N14708" s="3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3" t="s">
        <v>151</v>
      </c>
      <c r="E14709">
        <v>1</v>
      </c>
      <c r="F14709" s="1">
        <v>45765</v>
      </c>
      <c r="G14709" s="1" t="str">
        <f>TEXT(pizza_sales[[#This Row],[order_date]], "dddd")</f>
        <v>Friday</v>
      </c>
      <c r="H14709" s="4">
        <v>0.78070601851851851</v>
      </c>
      <c r="I14709">
        <v>12.75</v>
      </c>
      <c r="J14709">
        <v>12.75</v>
      </c>
      <c r="K14709" s="3" t="s">
        <v>178</v>
      </c>
      <c r="L14709" s="3" t="s">
        <v>33</v>
      </c>
      <c r="M14709" s="3" t="s">
        <v>34</v>
      </c>
      <c r="N14709" s="3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3" t="s">
        <v>140</v>
      </c>
      <c r="E14710">
        <v>1</v>
      </c>
      <c r="F14710" s="1">
        <v>45765</v>
      </c>
      <c r="G14710" s="1" t="str">
        <f>TEXT(pizza_sales[[#This Row],[order_date]], "dddd")</f>
        <v>Friday</v>
      </c>
      <c r="H14710" s="4">
        <v>0.78070601851851851</v>
      </c>
      <c r="I14710">
        <v>25.5</v>
      </c>
      <c r="J14710">
        <v>25.5</v>
      </c>
      <c r="K14710" s="3" t="s">
        <v>179</v>
      </c>
      <c r="L14710" s="3" t="s">
        <v>14</v>
      </c>
      <c r="M14710" s="3" t="s">
        <v>45</v>
      </c>
      <c r="N14710" s="3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3" t="s">
        <v>84</v>
      </c>
      <c r="E14711">
        <v>1</v>
      </c>
      <c r="F14711" s="1">
        <v>45765</v>
      </c>
      <c r="G14711" s="1" t="str">
        <f>TEXT(pizza_sales[[#This Row],[order_date]], "dddd")</f>
        <v>Friday</v>
      </c>
      <c r="H14711" s="4">
        <v>0.78311342592592592</v>
      </c>
      <c r="I14711">
        <v>12</v>
      </c>
      <c r="J14711">
        <v>12</v>
      </c>
      <c r="K14711" s="3" t="s">
        <v>178</v>
      </c>
      <c r="L14711" s="3" t="s">
        <v>14</v>
      </c>
      <c r="M14711" s="3" t="s">
        <v>85</v>
      </c>
      <c r="N14711" s="3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3" t="s">
        <v>142</v>
      </c>
      <c r="E14712">
        <v>1</v>
      </c>
      <c r="F14712" s="1">
        <v>45765</v>
      </c>
      <c r="G14712" s="1" t="str">
        <f>TEXT(pizza_sales[[#This Row],[order_date]], "dddd")</f>
        <v>Friday</v>
      </c>
      <c r="H14712" s="4">
        <v>0.78311342592592592</v>
      </c>
      <c r="I14712">
        <v>16.5</v>
      </c>
      <c r="J14712">
        <v>16.5</v>
      </c>
      <c r="K14712" s="3" t="s">
        <v>176</v>
      </c>
      <c r="L14712" s="3" t="s">
        <v>14</v>
      </c>
      <c r="M14712" s="3" t="s">
        <v>15</v>
      </c>
      <c r="N14712" s="3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3" t="s">
        <v>36</v>
      </c>
      <c r="E14713">
        <v>1</v>
      </c>
      <c r="F14713" s="1">
        <v>45765</v>
      </c>
      <c r="G14713" s="1" t="str">
        <f>TEXT(pizza_sales[[#This Row],[order_date]], "dddd")</f>
        <v>Friday</v>
      </c>
      <c r="H14713" s="4">
        <v>0.78311342592592592</v>
      </c>
      <c r="I14713">
        <v>16.5</v>
      </c>
      <c r="J14713">
        <v>16.5</v>
      </c>
      <c r="K14713" s="3" t="s">
        <v>177</v>
      </c>
      <c r="L14713" s="3" t="s">
        <v>26</v>
      </c>
      <c r="M14713" s="3" t="s">
        <v>27</v>
      </c>
      <c r="N14713" s="3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3" t="s">
        <v>137</v>
      </c>
      <c r="E14714">
        <v>1</v>
      </c>
      <c r="F14714" s="1">
        <v>45765</v>
      </c>
      <c r="G14714" s="1" t="str">
        <f>TEXT(pizza_sales[[#This Row],[order_date]], "dddd")</f>
        <v>Friday</v>
      </c>
      <c r="H14714" s="4">
        <v>0.78311342592592592</v>
      </c>
      <c r="I14714">
        <v>16.75</v>
      </c>
      <c r="J14714">
        <v>16.75</v>
      </c>
      <c r="K14714" s="3" t="s">
        <v>177</v>
      </c>
      <c r="L14714" s="3" t="s">
        <v>33</v>
      </c>
      <c r="M14714" s="3" t="s">
        <v>34</v>
      </c>
      <c r="N14714" s="3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3" t="s">
        <v>80</v>
      </c>
      <c r="E14715">
        <v>1</v>
      </c>
      <c r="F14715" s="1">
        <v>45765</v>
      </c>
      <c r="G14715" s="1" t="str">
        <f>TEXT(pizza_sales[[#This Row],[order_date]], "dddd")</f>
        <v>Friday</v>
      </c>
      <c r="H14715" s="4">
        <v>0.79560185185185184</v>
      </c>
      <c r="I14715">
        <v>12.75</v>
      </c>
      <c r="J14715">
        <v>12.75</v>
      </c>
      <c r="K14715" s="3" t="s">
        <v>178</v>
      </c>
      <c r="L14715" s="3" t="s">
        <v>33</v>
      </c>
      <c r="M14715" s="3" t="s">
        <v>74</v>
      </c>
      <c r="N14715" s="3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3" t="s">
        <v>90</v>
      </c>
      <c r="E14716">
        <v>1</v>
      </c>
      <c r="F14716" s="1">
        <v>45765</v>
      </c>
      <c r="G14716" s="1" t="str">
        <f>TEXT(pizza_sales[[#This Row],[order_date]], "dddd")</f>
        <v>Friday</v>
      </c>
      <c r="H14716" s="4">
        <v>0.79560185185185184</v>
      </c>
      <c r="I14716">
        <v>17.950000762939453</v>
      </c>
      <c r="J14716">
        <v>17.950000762939453</v>
      </c>
      <c r="K14716" s="3" t="s">
        <v>176</v>
      </c>
      <c r="L14716" s="3" t="s">
        <v>22</v>
      </c>
      <c r="M14716" s="3" t="s">
        <v>91</v>
      </c>
      <c r="N14716" s="3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3" t="s">
        <v>20</v>
      </c>
      <c r="E14717">
        <v>1</v>
      </c>
      <c r="F14717" s="1">
        <v>45765</v>
      </c>
      <c r="G14717" s="1" t="str">
        <f>TEXT(pizza_sales[[#This Row],[order_date]], "dddd")</f>
        <v>Friday</v>
      </c>
      <c r="H14717" s="4">
        <v>0.80285879629629631</v>
      </c>
      <c r="I14717">
        <v>18.5</v>
      </c>
      <c r="J14717">
        <v>18.5</v>
      </c>
      <c r="K14717" s="3" t="s">
        <v>176</v>
      </c>
      <c r="L14717" s="3" t="s">
        <v>22</v>
      </c>
      <c r="M14717" s="3" t="s">
        <v>23</v>
      </c>
      <c r="N14717" s="3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3" t="s">
        <v>150</v>
      </c>
      <c r="E14718">
        <v>1</v>
      </c>
      <c r="F14718" s="1">
        <v>45765</v>
      </c>
      <c r="G14718" s="1" t="str">
        <f>TEXT(pizza_sales[[#This Row],[order_date]], "dddd")</f>
        <v>Friday</v>
      </c>
      <c r="H14718" s="4">
        <v>0.80285879629629631</v>
      </c>
      <c r="I14718">
        <v>12.5</v>
      </c>
      <c r="J14718">
        <v>12.5</v>
      </c>
      <c r="K14718" s="3" t="s">
        <v>178</v>
      </c>
      <c r="L14718" s="3" t="s">
        <v>26</v>
      </c>
      <c r="M14718" s="3" t="s">
        <v>60</v>
      </c>
      <c r="N14718" s="3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3" t="s">
        <v>137</v>
      </c>
      <c r="E14719">
        <v>1</v>
      </c>
      <c r="F14719" s="1">
        <v>45765</v>
      </c>
      <c r="G14719" s="1" t="str">
        <f>TEXT(pizza_sales[[#This Row],[order_date]], "dddd")</f>
        <v>Friday</v>
      </c>
      <c r="H14719" s="4">
        <v>0.80285879629629631</v>
      </c>
      <c r="I14719">
        <v>16.75</v>
      </c>
      <c r="J14719">
        <v>16.75</v>
      </c>
      <c r="K14719" s="3" t="s">
        <v>177</v>
      </c>
      <c r="L14719" s="3" t="s">
        <v>33</v>
      </c>
      <c r="M14719" s="3" t="s">
        <v>34</v>
      </c>
      <c r="N14719" s="3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3" t="s">
        <v>72</v>
      </c>
      <c r="E14720">
        <v>1</v>
      </c>
      <c r="F14720" s="1">
        <v>45765</v>
      </c>
      <c r="G14720" s="1" t="str">
        <f>TEXT(pizza_sales[[#This Row],[order_date]], "dddd")</f>
        <v>Friday</v>
      </c>
      <c r="H14720" s="4">
        <v>0.80598379629629635</v>
      </c>
      <c r="I14720">
        <v>20.75</v>
      </c>
      <c r="J14720">
        <v>20.75</v>
      </c>
      <c r="K14720" s="3" t="s">
        <v>176</v>
      </c>
      <c r="L14720" s="3" t="s">
        <v>33</v>
      </c>
      <c r="M14720" s="3" t="s">
        <v>42</v>
      </c>
      <c r="N14720" s="3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3" t="s">
        <v>90</v>
      </c>
      <c r="E14721">
        <v>1</v>
      </c>
      <c r="F14721" s="1">
        <v>45765</v>
      </c>
      <c r="G14721" s="1" t="str">
        <f>TEXT(pizza_sales[[#This Row],[order_date]], "dddd")</f>
        <v>Friday</v>
      </c>
      <c r="H14721" s="4">
        <v>0.80598379629629635</v>
      </c>
      <c r="I14721">
        <v>17.950000762939453</v>
      </c>
      <c r="J14721">
        <v>17.950000762939453</v>
      </c>
      <c r="K14721" s="3" t="s">
        <v>176</v>
      </c>
      <c r="L14721" s="3" t="s">
        <v>22</v>
      </c>
      <c r="M14721" s="3" t="s">
        <v>91</v>
      </c>
      <c r="N14721" s="3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3" t="s">
        <v>76</v>
      </c>
      <c r="E14722">
        <v>1</v>
      </c>
      <c r="F14722" s="1">
        <v>45765</v>
      </c>
      <c r="G14722" s="1" t="str">
        <f>TEXT(pizza_sales[[#This Row],[order_date]], "dddd")</f>
        <v>Friday</v>
      </c>
      <c r="H14722" s="4">
        <v>0.80805555555555553</v>
      </c>
      <c r="I14722">
        <v>16.75</v>
      </c>
      <c r="J14722">
        <v>16.75</v>
      </c>
      <c r="K14722" s="3" t="s">
        <v>177</v>
      </c>
      <c r="L14722" s="3" t="s">
        <v>33</v>
      </c>
      <c r="M14722" s="3" t="s">
        <v>74</v>
      </c>
      <c r="N14722" s="3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3" t="s">
        <v>170</v>
      </c>
      <c r="E14723">
        <v>1</v>
      </c>
      <c r="F14723" s="1">
        <v>45765</v>
      </c>
      <c r="G14723" s="1" t="str">
        <f>TEXT(pizza_sales[[#This Row],[order_date]], "dddd")</f>
        <v>Friday</v>
      </c>
      <c r="H14723" s="4">
        <v>0.80805555555555553</v>
      </c>
      <c r="I14723">
        <v>20.5</v>
      </c>
      <c r="J14723">
        <v>20.5</v>
      </c>
      <c r="K14723" s="3" t="s">
        <v>176</v>
      </c>
      <c r="L14723" s="3" t="s">
        <v>14</v>
      </c>
      <c r="M14723" s="3" t="s">
        <v>45</v>
      </c>
      <c r="N14723" s="3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3" t="s">
        <v>72</v>
      </c>
      <c r="E14724">
        <v>1</v>
      </c>
      <c r="F14724" s="1">
        <v>45765</v>
      </c>
      <c r="G14724" s="1" t="str">
        <f>TEXT(pizza_sales[[#This Row],[order_date]], "dddd")</f>
        <v>Friday</v>
      </c>
      <c r="H14724" s="4">
        <v>0.8215972222222222</v>
      </c>
      <c r="I14724">
        <v>20.75</v>
      </c>
      <c r="J14724">
        <v>20.75</v>
      </c>
      <c r="K14724" s="3" t="s">
        <v>176</v>
      </c>
      <c r="L14724" s="3" t="s">
        <v>33</v>
      </c>
      <c r="M14724" s="3" t="s">
        <v>42</v>
      </c>
      <c r="N14724" s="3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3" t="s">
        <v>118</v>
      </c>
      <c r="E14725">
        <v>1</v>
      </c>
      <c r="F14725" s="1">
        <v>45765</v>
      </c>
      <c r="G14725" s="1" t="str">
        <f>TEXT(pizza_sales[[#This Row],[order_date]], "dddd")</f>
        <v>Friday</v>
      </c>
      <c r="H14725" s="4">
        <v>0.8215972222222222</v>
      </c>
      <c r="I14725">
        <v>16.75</v>
      </c>
      <c r="J14725">
        <v>16.75</v>
      </c>
      <c r="K14725" s="3" t="s">
        <v>177</v>
      </c>
      <c r="L14725" s="3" t="s">
        <v>33</v>
      </c>
      <c r="M14725" s="3" t="s">
        <v>42</v>
      </c>
      <c r="N14725" s="3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3" t="s">
        <v>140</v>
      </c>
      <c r="E14726">
        <v>1</v>
      </c>
      <c r="F14726" s="1">
        <v>45765</v>
      </c>
      <c r="G14726" s="1" t="str">
        <f>TEXT(pizza_sales[[#This Row],[order_date]], "dddd")</f>
        <v>Friday</v>
      </c>
      <c r="H14726" s="4">
        <v>0.82285879629629632</v>
      </c>
      <c r="I14726">
        <v>25.5</v>
      </c>
      <c r="J14726">
        <v>25.5</v>
      </c>
      <c r="K14726" s="3" t="s">
        <v>179</v>
      </c>
      <c r="L14726" s="3" t="s">
        <v>14</v>
      </c>
      <c r="M14726" s="3" t="s">
        <v>45</v>
      </c>
      <c r="N14726" s="3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3" t="s">
        <v>87</v>
      </c>
      <c r="E14727">
        <v>1</v>
      </c>
      <c r="F14727" s="1">
        <v>45765</v>
      </c>
      <c r="G14727" s="1" t="str">
        <f>TEXT(pizza_sales[[#This Row],[order_date]], "dddd")</f>
        <v>Friday</v>
      </c>
      <c r="H14727" s="4">
        <v>0.82806712962962958</v>
      </c>
      <c r="I14727">
        <v>20.75</v>
      </c>
      <c r="J14727">
        <v>20.75</v>
      </c>
      <c r="K14727" s="3" t="s">
        <v>176</v>
      </c>
      <c r="L14727" s="3" t="s">
        <v>26</v>
      </c>
      <c r="M14727" s="3" t="s">
        <v>88</v>
      </c>
      <c r="N14727" s="3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3" t="s">
        <v>149</v>
      </c>
      <c r="E14728">
        <v>1</v>
      </c>
      <c r="F14728" s="1">
        <v>45765</v>
      </c>
      <c r="G14728" s="1" t="str">
        <f>TEXT(pizza_sales[[#This Row],[order_date]], "dddd")</f>
        <v>Friday</v>
      </c>
      <c r="H14728" s="4">
        <v>0.82913194444444449</v>
      </c>
      <c r="I14728">
        <v>12.25</v>
      </c>
      <c r="J14728">
        <v>12.25</v>
      </c>
      <c r="K14728" s="3" t="s">
        <v>178</v>
      </c>
      <c r="L14728" s="3" t="s">
        <v>26</v>
      </c>
      <c r="M14728" s="3" t="s">
        <v>114</v>
      </c>
      <c r="N14728" s="3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3" t="s">
        <v>29</v>
      </c>
      <c r="E14729">
        <v>1</v>
      </c>
      <c r="F14729" s="1">
        <v>45765</v>
      </c>
      <c r="G14729" s="1" t="str">
        <f>TEXT(pizza_sales[[#This Row],[order_date]], "dddd")</f>
        <v>Friday</v>
      </c>
      <c r="H14729" s="4">
        <v>0.83087962962962958</v>
      </c>
      <c r="I14729">
        <v>16</v>
      </c>
      <c r="J14729">
        <v>16</v>
      </c>
      <c r="K14729" s="3" t="s">
        <v>177</v>
      </c>
      <c r="L14729" s="3" t="s">
        <v>22</v>
      </c>
      <c r="M14729" s="3" t="s">
        <v>30</v>
      </c>
      <c r="N14729" s="3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3" t="s">
        <v>69</v>
      </c>
      <c r="E14730">
        <v>1</v>
      </c>
      <c r="F14730" s="1">
        <v>45765</v>
      </c>
      <c r="G14730" s="1" t="str">
        <f>TEXT(pizza_sales[[#This Row],[order_date]], "dddd")</f>
        <v>Friday</v>
      </c>
      <c r="H14730" s="4">
        <v>0.83087962962962958</v>
      </c>
      <c r="I14730">
        <v>20.75</v>
      </c>
      <c r="J14730">
        <v>20.75</v>
      </c>
      <c r="K14730" s="3" t="s">
        <v>176</v>
      </c>
      <c r="L14730" s="3" t="s">
        <v>33</v>
      </c>
      <c r="M14730" s="3" t="s">
        <v>70</v>
      </c>
      <c r="N14730" s="3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3" t="s">
        <v>112</v>
      </c>
      <c r="E14731">
        <v>1</v>
      </c>
      <c r="F14731" s="1">
        <v>45765</v>
      </c>
      <c r="G14731" s="1" t="str">
        <f>TEXT(pizza_sales[[#This Row],[order_date]], "dddd")</f>
        <v>Friday</v>
      </c>
      <c r="H14731" s="4">
        <v>0.83684027777777781</v>
      </c>
      <c r="I14731">
        <v>20.5</v>
      </c>
      <c r="J14731">
        <v>20.5</v>
      </c>
      <c r="K14731" s="3" t="s">
        <v>176</v>
      </c>
      <c r="L14731" s="3" t="s">
        <v>14</v>
      </c>
      <c r="M14731" s="3" t="s">
        <v>94</v>
      </c>
      <c r="N14731" s="3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3" t="s">
        <v>109</v>
      </c>
      <c r="E14732">
        <v>2</v>
      </c>
      <c r="F14732" s="1">
        <v>45765</v>
      </c>
      <c r="G14732" s="1" t="str">
        <f>TEXT(pizza_sales[[#This Row],[order_date]], "dddd")</f>
        <v>Friday</v>
      </c>
      <c r="H14732" s="4">
        <v>0.8379861111111111</v>
      </c>
      <c r="I14732">
        <v>20.25</v>
      </c>
      <c r="J14732">
        <v>40.5</v>
      </c>
      <c r="K14732" s="3" t="s">
        <v>176</v>
      </c>
      <c r="L14732" s="3" t="s">
        <v>22</v>
      </c>
      <c r="M14732" s="3" t="s">
        <v>110</v>
      </c>
      <c r="N14732" s="3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3" t="s">
        <v>128</v>
      </c>
      <c r="E14733">
        <v>1</v>
      </c>
      <c r="F14733" s="1">
        <v>45765</v>
      </c>
      <c r="G14733" s="1" t="str">
        <f>TEXT(pizza_sales[[#This Row],[order_date]], "dddd")</f>
        <v>Friday</v>
      </c>
      <c r="H14733" s="4">
        <v>0.85884259259259255</v>
      </c>
      <c r="I14733">
        <v>16</v>
      </c>
      <c r="J14733">
        <v>16</v>
      </c>
      <c r="K14733" s="3" t="s">
        <v>177</v>
      </c>
      <c r="L14733" s="3" t="s">
        <v>22</v>
      </c>
      <c r="M14733" s="3" t="s">
        <v>52</v>
      </c>
      <c r="N14733" s="3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3" t="s">
        <v>154</v>
      </c>
      <c r="E14734">
        <v>1</v>
      </c>
      <c r="F14734" s="1">
        <v>45765</v>
      </c>
      <c r="G14734" s="1" t="str">
        <f>TEXT(pizza_sales[[#This Row],[order_date]], "dddd")</f>
        <v>Friday</v>
      </c>
      <c r="H14734" s="4">
        <v>0.86053240740740744</v>
      </c>
      <c r="I14734">
        <v>16</v>
      </c>
      <c r="J14734">
        <v>16</v>
      </c>
      <c r="K14734" s="3" t="s">
        <v>177</v>
      </c>
      <c r="L14734" s="3" t="s">
        <v>22</v>
      </c>
      <c r="M14734" s="3" t="s">
        <v>66</v>
      </c>
      <c r="N14734" s="3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3" t="s">
        <v>51</v>
      </c>
      <c r="E14735">
        <v>1</v>
      </c>
      <c r="F14735" s="1">
        <v>45765</v>
      </c>
      <c r="G14735" s="1" t="str">
        <f>TEXT(pizza_sales[[#This Row],[order_date]], "dddd")</f>
        <v>Friday</v>
      </c>
      <c r="H14735" s="4">
        <v>0.86239583333333336</v>
      </c>
      <c r="I14735">
        <v>12</v>
      </c>
      <c r="J14735">
        <v>12</v>
      </c>
      <c r="K14735" s="3" t="s">
        <v>178</v>
      </c>
      <c r="L14735" s="3" t="s">
        <v>22</v>
      </c>
      <c r="M14735" s="3" t="s">
        <v>52</v>
      </c>
      <c r="N14735" s="3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3" t="s">
        <v>100</v>
      </c>
      <c r="E14736">
        <v>1</v>
      </c>
      <c r="F14736" s="1">
        <v>45765</v>
      </c>
      <c r="G14736" s="1" t="str">
        <f>TEXT(pizza_sales[[#This Row],[order_date]], "dddd")</f>
        <v>Friday</v>
      </c>
      <c r="H14736" s="4">
        <v>0.86239583333333336</v>
      </c>
      <c r="I14736">
        <v>12.75</v>
      </c>
      <c r="J14736">
        <v>12.75</v>
      </c>
      <c r="K14736" s="3" t="s">
        <v>178</v>
      </c>
      <c r="L14736" s="3" t="s">
        <v>22</v>
      </c>
      <c r="M14736" s="3" t="s">
        <v>101</v>
      </c>
      <c r="N14736" s="3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3" t="s">
        <v>145</v>
      </c>
      <c r="E14737">
        <v>1</v>
      </c>
      <c r="F14737" s="1">
        <v>45765</v>
      </c>
      <c r="G14737" s="1" t="str">
        <f>TEXT(pizza_sales[[#This Row],[order_date]], "dddd")</f>
        <v>Friday</v>
      </c>
      <c r="H14737" s="4">
        <v>0.86239583333333336</v>
      </c>
      <c r="I14737">
        <v>16.5</v>
      </c>
      <c r="J14737">
        <v>16.5</v>
      </c>
      <c r="K14737" s="3" t="s">
        <v>177</v>
      </c>
      <c r="L14737" s="3" t="s">
        <v>26</v>
      </c>
      <c r="M14737" s="3" t="s">
        <v>38</v>
      </c>
      <c r="N14737" s="3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3" t="s">
        <v>84</v>
      </c>
      <c r="E14738">
        <v>1</v>
      </c>
      <c r="F14738" s="1">
        <v>45765</v>
      </c>
      <c r="G14738" s="1" t="str">
        <f>TEXT(pizza_sales[[#This Row],[order_date]], "dddd")</f>
        <v>Friday</v>
      </c>
      <c r="H14738" s="4">
        <v>0.86833333333333329</v>
      </c>
      <c r="I14738">
        <v>12</v>
      </c>
      <c r="J14738">
        <v>12</v>
      </c>
      <c r="K14738" s="3" t="s">
        <v>178</v>
      </c>
      <c r="L14738" s="3" t="s">
        <v>14</v>
      </c>
      <c r="M14738" s="3" t="s">
        <v>85</v>
      </c>
      <c r="N14738" s="3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3" t="s">
        <v>80</v>
      </c>
      <c r="E14739">
        <v>1</v>
      </c>
      <c r="F14739" s="1">
        <v>45765</v>
      </c>
      <c r="G14739" s="1" t="str">
        <f>TEXT(pizza_sales[[#This Row],[order_date]], "dddd")</f>
        <v>Friday</v>
      </c>
      <c r="H14739" s="4">
        <v>0.86833333333333329</v>
      </c>
      <c r="I14739">
        <v>12.75</v>
      </c>
      <c r="J14739">
        <v>12.75</v>
      </c>
      <c r="K14739" s="3" t="s">
        <v>178</v>
      </c>
      <c r="L14739" s="3" t="s">
        <v>33</v>
      </c>
      <c r="M14739" s="3" t="s">
        <v>74</v>
      </c>
      <c r="N14739" s="3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3" t="s">
        <v>169</v>
      </c>
      <c r="E14740">
        <v>1</v>
      </c>
      <c r="F14740" s="1">
        <v>45765</v>
      </c>
      <c r="G14740" s="1" t="str">
        <f>TEXT(pizza_sales[[#This Row],[order_date]], "dddd")</f>
        <v>Friday</v>
      </c>
      <c r="H14740" s="4">
        <v>0.87230324074074073</v>
      </c>
      <c r="I14740">
        <v>12.25</v>
      </c>
      <c r="J14740">
        <v>12.25</v>
      </c>
      <c r="K14740" s="3" t="s">
        <v>178</v>
      </c>
      <c r="L14740" s="3" t="s">
        <v>26</v>
      </c>
      <c r="M14740" s="3" t="s">
        <v>97</v>
      </c>
      <c r="N14740" s="3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3" t="s">
        <v>163</v>
      </c>
      <c r="E14741">
        <v>1</v>
      </c>
      <c r="F14741" s="1">
        <v>45765</v>
      </c>
      <c r="G14741" s="1" t="str">
        <f>TEXT(pizza_sales[[#This Row],[order_date]], "dddd")</f>
        <v>Friday</v>
      </c>
      <c r="H14741" s="4">
        <v>0.87230324074074073</v>
      </c>
      <c r="I14741">
        <v>16</v>
      </c>
      <c r="J14741">
        <v>16</v>
      </c>
      <c r="K14741" s="3" t="s">
        <v>177</v>
      </c>
      <c r="L14741" s="3" t="s">
        <v>14</v>
      </c>
      <c r="M14741" s="3" t="s">
        <v>94</v>
      </c>
      <c r="N14741" s="3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3" t="s">
        <v>59</v>
      </c>
      <c r="E14742">
        <v>1</v>
      </c>
      <c r="F14742" s="1">
        <v>45765</v>
      </c>
      <c r="G14742" s="1" t="str">
        <f>TEXT(pizza_sales[[#This Row],[order_date]], "dddd")</f>
        <v>Friday</v>
      </c>
      <c r="H14742" s="4">
        <v>0.872650462962963</v>
      </c>
      <c r="I14742">
        <v>20.75</v>
      </c>
      <c r="J14742">
        <v>20.75</v>
      </c>
      <c r="K14742" s="3" t="s">
        <v>176</v>
      </c>
      <c r="L14742" s="3" t="s">
        <v>26</v>
      </c>
      <c r="M14742" s="3" t="s">
        <v>60</v>
      </c>
      <c r="N14742" s="3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3" t="s">
        <v>122</v>
      </c>
      <c r="E14743">
        <v>1</v>
      </c>
      <c r="F14743" s="1">
        <v>45765</v>
      </c>
      <c r="G14743" s="1" t="str">
        <f>TEXT(pizza_sales[[#This Row],[order_date]], "dddd")</f>
        <v>Friday</v>
      </c>
      <c r="H14743" s="4">
        <v>0.872650462962963</v>
      </c>
      <c r="I14743">
        <v>20.25</v>
      </c>
      <c r="J14743">
        <v>20.25</v>
      </c>
      <c r="K14743" s="3" t="s">
        <v>176</v>
      </c>
      <c r="L14743" s="3" t="s">
        <v>22</v>
      </c>
      <c r="M14743" s="3" t="s">
        <v>66</v>
      </c>
      <c r="N14743" s="3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3" t="s">
        <v>20</v>
      </c>
      <c r="E14744">
        <v>1</v>
      </c>
      <c r="F14744" s="1">
        <v>45765</v>
      </c>
      <c r="G14744" s="1" t="str">
        <f>TEXT(pizza_sales[[#This Row],[order_date]], "dddd")</f>
        <v>Friday</v>
      </c>
      <c r="H14744" s="4">
        <v>0.87296296296296294</v>
      </c>
      <c r="I14744">
        <v>18.5</v>
      </c>
      <c r="J14744">
        <v>18.5</v>
      </c>
      <c r="K14744" s="3" t="s">
        <v>176</v>
      </c>
      <c r="L14744" s="3" t="s">
        <v>22</v>
      </c>
      <c r="M14744" s="3" t="s">
        <v>23</v>
      </c>
      <c r="N14744" s="3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3" t="s">
        <v>32</v>
      </c>
      <c r="E14745">
        <v>1</v>
      </c>
      <c r="F14745" s="1">
        <v>45765</v>
      </c>
      <c r="G14745" s="1" t="str">
        <f>TEXT(pizza_sales[[#This Row],[order_date]], "dddd")</f>
        <v>Friday</v>
      </c>
      <c r="H14745" s="4">
        <v>0.87296296296296294</v>
      </c>
      <c r="I14745">
        <v>20.75</v>
      </c>
      <c r="J14745">
        <v>20.75</v>
      </c>
      <c r="K14745" s="3" t="s">
        <v>176</v>
      </c>
      <c r="L14745" s="3" t="s">
        <v>33</v>
      </c>
      <c r="M14745" s="3" t="s">
        <v>34</v>
      </c>
      <c r="N14745" s="3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3" t="s">
        <v>40</v>
      </c>
      <c r="E14746">
        <v>1</v>
      </c>
      <c r="F14746" s="1">
        <v>45765</v>
      </c>
      <c r="G14746" s="1" t="str">
        <f>TEXT(pizza_sales[[#This Row],[order_date]], "dddd")</f>
        <v>Friday</v>
      </c>
      <c r="H14746" s="4">
        <v>0.87489583333333332</v>
      </c>
      <c r="I14746">
        <v>12.75</v>
      </c>
      <c r="J14746">
        <v>12.75</v>
      </c>
      <c r="K14746" s="3" t="s">
        <v>178</v>
      </c>
      <c r="L14746" s="3" t="s">
        <v>33</v>
      </c>
      <c r="M14746" s="3" t="s">
        <v>42</v>
      </c>
      <c r="N14746" s="3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3" t="s">
        <v>135</v>
      </c>
      <c r="E14747">
        <v>1</v>
      </c>
      <c r="F14747" s="1">
        <v>45765</v>
      </c>
      <c r="G14747" s="1" t="str">
        <f>TEXT(pizza_sales[[#This Row],[order_date]], "dddd")</f>
        <v>Friday</v>
      </c>
      <c r="H14747" s="4">
        <v>0.87489583333333332</v>
      </c>
      <c r="I14747">
        <v>20.75</v>
      </c>
      <c r="J14747">
        <v>20.75</v>
      </c>
      <c r="K14747" s="3" t="s">
        <v>176</v>
      </c>
      <c r="L14747" s="3" t="s">
        <v>26</v>
      </c>
      <c r="M14747" s="3" t="s">
        <v>107</v>
      </c>
      <c r="N14747" s="3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3" t="s">
        <v>172</v>
      </c>
      <c r="E14748">
        <v>1</v>
      </c>
      <c r="F14748" s="1">
        <v>45765</v>
      </c>
      <c r="G14748" s="1" t="str">
        <f>TEXT(pizza_sales[[#This Row],[order_date]], "dddd")</f>
        <v>Friday</v>
      </c>
      <c r="H14748" s="4">
        <v>0.87489583333333332</v>
      </c>
      <c r="I14748">
        <v>12.5</v>
      </c>
      <c r="J14748">
        <v>12.5</v>
      </c>
      <c r="K14748" s="3" t="s">
        <v>178</v>
      </c>
      <c r="L14748" s="3" t="s">
        <v>26</v>
      </c>
      <c r="M14748" s="3" t="s">
        <v>88</v>
      </c>
      <c r="N14748" s="3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3" t="s">
        <v>84</v>
      </c>
      <c r="E14749">
        <v>1</v>
      </c>
      <c r="F14749" s="1">
        <v>45765</v>
      </c>
      <c r="G14749" s="1" t="str">
        <f>TEXT(pizza_sales[[#This Row],[order_date]], "dddd")</f>
        <v>Friday</v>
      </c>
      <c r="H14749" s="4">
        <v>0.8842592592592593</v>
      </c>
      <c r="I14749">
        <v>12</v>
      </c>
      <c r="J14749">
        <v>12</v>
      </c>
      <c r="K14749" s="3" t="s">
        <v>178</v>
      </c>
      <c r="L14749" s="3" t="s">
        <v>14</v>
      </c>
      <c r="M14749" s="3" t="s">
        <v>85</v>
      </c>
      <c r="N14749" s="3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3" t="s">
        <v>72</v>
      </c>
      <c r="E14750">
        <v>1</v>
      </c>
      <c r="F14750" s="1">
        <v>45765</v>
      </c>
      <c r="G14750" s="1" t="str">
        <f>TEXT(pizza_sales[[#This Row],[order_date]], "dddd")</f>
        <v>Friday</v>
      </c>
      <c r="H14750" s="4">
        <v>0.91168981481481481</v>
      </c>
      <c r="I14750">
        <v>20.75</v>
      </c>
      <c r="J14750">
        <v>20.75</v>
      </c>
      <c r="K14750" s="3" t="s">
        <v>176</v>
      </c>
      <c r="L14750" s="3" t="s">
        <v>33</v>
      </c>
      <c r="M14750" s="3" t="s">
        <v>42</v>
      </c>
      <c r="N14750" s="3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3" t="s">
        <v>173</v>
      </c>
      <c r="E14751">
        <v>1</v>
      </c>
      <c r="F14751" s="1">
        <v>45765</v>
      </c>
      <c r="G14751" s="1" t="str">
        <f>TEXT(pizza_sales[[#This Row],[order_date]], "dddd")</f>
        <v>Friday</v>
      </c>
      <c r="H14751" s="4">
        <v>0.91168981481481481</v>
      </c>
      <c r="I14751">
        <v>20.25</v>
      </c>
      <c r="J14751">
        <v>20.25</v>
      </c>
      <c r="K14751" s="3" t="s">
        <v>176</v>
      </c>
      <c r="L14751" s="3" t="s">
        <v>26</v>
      </c>
      <c r="M14751" s="3" t="s">
        <v>97</v>
      </c>
      <c r="N14751" s="3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3" t="s">
        <v>76</v>
      </c>
      <c r="E14752">
        <v>1</v>
      </c>
      <c r="F14752" s="1">
        <v>45765</v>
      </c>
      <c r="G14752" s="1" t="str">
        <f>TEXT(pizza_sales[[#This Row],[order_date]], "dddd")</f>
        <v>Friday</v>
      </c>
      <c r="H14752" s="4">
        <v>0.94319444444444445</v>
      </c>
      <c r="I14752">
        <v>16.75</v>
      </c>
      <c r="J14752">
        <v>16.75</v>
      </c>
      <c r="K14752" s="3" t="s">
        <v>177</v>
      </c>
      <c r="L14752" s="3" t="s">
        <v>33</v>
      </c>
      <c r="M14752" s="3" t="s">
        <v>74</v>
      </c>
      <c r="N14752" s="3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3" t="s">
        <v>146</v>
      </c>
      <c r="E14753">
        <v>1</v>
      </c>
      <c r="F14753" s="1">
        <v>45765</v>
      </c>
      <c r="G14753" s="1" t="str">
        <f>TEXT(pizza_sales[[#This Row],[order_date]], "dddd")</f>
        <v>Friday</v>
      </c>
      <c r="H14753" s="4">
        <v>0.94319444444444445</v>
      </c>
      <c r="I14753">
        <v>20.25</v>
      </c>
      <c r="J14753">
        <v>20.25</v>
      </c>
      <c r="K14753" s="3" t="s">
        <v>176</v>
      </c>
      <c r="L14753" s="3" t="s">
        <v>22</v>
      </c>
      <c r="M14753" s="3" t="s">
        <v>104</v>
      </c>
      <c r="N14753" s="3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3" t="s">
        <v>132</v>
      </c>
      <c r="E14754">
        <v>1</v>
      </c>
      <c r="F14754" s="1">
        <v>45766</v>
      </c>
      <c r="G14754" s="1" t="str">
        <f>TEXT(pizza_sales[[#This Row],[order_date]], "dddd")</f>
        <v>Saturday</v>
      </c>
      <c r="H14754" s="4">
        <v>0.48226851851851854</v>
      </c>
      <c r="I14754">
        <v>10.5</v>
      </c>
      <c r="J14754">
        <v>10.5</v>
      </c>
      <c r="K14754" s="3" t="s">
        <v>178</v>
      </c>
      <c r="L14754" s="3" t="s">
        <v>14</v>
      </c>
      <c r="M14754" s="3" t="s">
        <v>15</v>
      </c>
      <c r="N14754" s="3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3" t="s">
        <v>149</v>
      </c>
      <c r="E14755">
        <v>1</v>
      </c>
      <c r="F14755" s="1">
        <v>45766</v>
      </c>
      <c r="G14755" s="1" t="str">
        <f>TEXT(pizza_sales[[#This Row],[order_date]], "dddd")</f>
        <v>Saturday</v>
      </c>
      <c r="H14755" s="4">
        <v>0.48226851851851854</v>
      </c>
      <c r="I14755">
        <v>12.25</v>
      </c>
      <c r="J14755">
        <v>12.25</v>
      </c>
      <c r="K14755" s="3" t="s">
        <v>178</v>
      </c>
      <c r="L14755" s="3" t="s">
        <v>26</v>
      </c>
      <c r="M14755" s="3" t="s">
        <v>114</v>
      </c>
      <c r="N14755" s="3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3" t="s">
        <v>146</v>
      </c>
      <c r="E14756">
        <v>1</v>
      </c>
      <c r="F14756" s="1">
        <v>45766</v>
      </c>
      <c r="G14756" s="1" t="str">
        <f>TEXT(pizza_sales[[#This Row],[order_date]], "dddd")</f>
        <v>Saturday</v>
      </c>
      <c r="H14756" s="4">
        <v>0.49185185185185187</v>
      </c>
      <c r="I14756">
        <v>20.25</v>
      </c>
      <c r="J14756">
        <v>20.25</v>
      </c>
      <c r="K14756" s="3" t="s">
        <v>176</v>
      </c>
      <c r="L14756" s="3" t="s">
        <v>22</v>
      </c>
      <c r="M14756" s="3" t="s">
        <v>104</v>
      </c>
      <c r="N14756" s="3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3" t="s">
        <v>138</v>
      </c>
      <c r="E14757">
        <v>1</v>
      </c>
      <c r="F14757" s="1">
        <v>45766</v>
      </c>
      <c r="G14757" s="1" t="str">
        <f>TEXT(pizza_sales[[#This Row],[order_date]], "dddd")</f>
        <v>Saturday</v>
      </c>
      <c r="H14757" s="4">
        <v>0.49237268518518518</v>
      </c>
      <c r="I14757">
        <v>20.5</v>
      </c>
      <c r="J14757">
        <v>20.5</v>
      </c>
      <c r="K14757" s="3" t="s">
        <v>176</v>
      </c>
      <c r="L14757" s="3" t="s">
        <v>14</v>
      </c>
      <c r="M14757" s="3" t="s">
        <v>18</v>
      </c>
      <c r="N14757" s="3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3" t="s">
        <v>154</v>
      </c>
      <c r="E14758">
        <v>1</v>
      </c>
      <c r="F14758" s="1">
        <v>45766</v>
      </c>
      <c r="G14758" s="1" t="str">
        <f>TEXT(pizza_sales[[#This Row],[order_date]], "dddd")</f>
        <v>Saturday</v>
      </c>
      <c r="H14758" s="4">
        <v>0.50320601851851854</v>
      </c>
      <c r="I14758">
        <v>16</v>
      </c>
      <c r="J14758">
        <v>16</v>
      </c>
      <c r="K14758" s="3" t="s">
        <v>177</v>
      </c>
      <c r="L14758" s="3" t="s">
        <v>22</v>
      </c>
      <c r="M14758" s="3" t="s">
        <v>66</v>
      </c>
      <c r="N14758" s="3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3" t="s">
        <v>84</v>
      </c>
      <c r="E14759">
        <v>1</v>
      </c>
      <c r="F14759" s="1">
        <v>45766</v>
      </c>
      <c r="G14759" s="1" t="str">
        <f>TEXT(pizza_sales[[#This Row],[order_date]], "dddd")</f>
        <v>Saturday</v>
      </c>
      <c r="H14759" s="4">
        <v>0.51118055555555553</v>
      </c>
      <c r="I14759">
        <v>12</v>
      </c>
      <c r="J14759">
        <v>12</v>
      </c>
      <c r="K14759" s="3" t="s">
        <v>178</v>
      </c>
      <c r="L14759" s="3" t="s">
        <v>14</v>
      </c>
      <c r="M14759" s="3" t="s">
        <v>85</v>
      </c>
      <c r="N14759" s="3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3" t="s">
        <v>96</v>
      </c>
      <c r="E14760">
        <v>1</v>
      </c>
      <c r="F14760" s="1">
        <v>45766</v>
      </c>
      <c r="G14760" s="1" t="str">
        <f>TEXT(pizza_sales[[#This Row],[order_date]], "dddd")</f>
        <v>Saturday</v>
      </c>
      <c r="H14760" s="4">
        <v>0.53427083333333336</v>
      </c>
      <c r="I14760">
        <v>16.25</v>
      </c>
      <c r="J14760">
        <v>16.25</v>
      </c>
      <c r="K14760" s="3" t="s">
        <v>177</v>
      </c>
      <c r="L14760" s="3" t="s">
        <v>26</v>
      </c>
      <c r="M14760" s="3" t="s">
        <v>97</v>
      </c>
      <c r="N14760" s="3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3" t="s">
        <v>133</v>
      </c>
      <c r="E14761">
        <v>2</v>
      </c>
      <c r="F14761" s="1">
        <v>45766</v>
      </c>
      <c r="G14761" s="1" t="str">
        <f>TEXT(pizza_sales[[#This Row],[order_date]], "dddd")</f>
        <v>Saturday</v>
      </c>
      <c r="H14761" s="4">
        <v>0.53427083333333336</v>
      </c>
      <c r="I14761">
        <v>16.5</v>
      </c>
      <c r="J14761">
        <v>33</v>
      </c>
      <c r="K14761" s="3" t="s">
        <v>177</v>
      </c>
      <c r="L14761" s="3" t="s">
        <v>26</v>
      </c>
      <c r="M14761" s="3" t="s">
        <v>107</v>
      </c>
      <c r="N14761" s="3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3" t="s">
        <v>69</v>
      </c>
      <c r="E14762">
        <v>1</v>
      </c>
      <c r="F14762" s="1">
        <v>45766</v>
      </c>
      <c r="G14762" s="1" t="str">
        <f>TEXT(pizza_sales[[#This Row],[order_date]], "dddd")</f>
        <v>Saturday</v>
      </c>
      <c r="H14762" s="4">
        <v>0.53427083333333336</v>
      </c>
      <c r="I14762">
        <v>20.75</v>
      </c>
      <c r="J14762">
        <v>20.75</v>
      </c>
      <c r="K14762" s="3" t="s">
        <v>176</v>
      </c>
      <c r="L14762" s="3" t="s">
        <v>33</v>
      </c>
      <c r="M14762" s="3" t="s">
        <v>70</v>
      </c>
      <c r="N14762" s="3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3" t="s">
        <v>121</v>
      </c>
      <c r="E14763">
        <v>1</v>
      </c>
      <c r="F14763" s="1">
        <v>45766</v>
      </c>
      <c r="G14763" s="1" t="str">
        <f>TEXT(pizza_sales[[#This Row],[order_date]], "dddd")</f>
        <v>Saturday</v>
      </c>
      <c r="H14763" s="4">
        <v>0.55460648148148151</v>
      </c>
      <c r="I14763">
        <v>16.25</v>
      </c>
      <c r="J14763">
        <v>16.25</v>
      </c>
      <c r="K14763" s="3" t="s">
        <v>177</v>
      </c>
      <c r="L14763" s="3" t="s">
        <v>26</v>
      </c>
      <c r="M14763" s="3" t="s">
        <v>114</v>
      </c>
      <c r="N14763" s="3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3" t="s">
        <v>17</v>
      </c>
      <c r="E14764">
        <v>1</v>
      </c>
      <c r="F14764" s="1">
        <v>45766</v>
      </c>
      <c r="G14764" s="1" t="str">
        <f>TEXT(pizza_sales[[#This Row],[order_date]], "dddd")</f>
        <v>Saturday</v>
      </c>
      <c r="H14764" s="4">
        <v>0.57277777777777783</v>
      </c>
      <c r="I14764">
        <v>16</v>
      </c>
      <c r="J14764">
        <v>16</v>
      </c>
      <c r="K14764" s="3" t="s">
        <v>177</v>
      </c>
      <c r="L14764" s="3" t="s">
        <v>14</v>
      </c>
      <c r="M14764" s="3" t="s">
        <v>18</v>
      </c>
      <c r="N14764" s="3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3" t="s">
        <v>146</v>
      </c>
      <c r="E14765">
        <v>1</v>
      </c>
      <c r="F14765" s="1">
        <v>45766</v>
      </c>
      <c r="G14765" s="1" t="str">
        <f>TEXT(pizza_sales[[#This Row],[order_date]], "dddd")</f>
        <v>Saturday</v>
      </c>
      <c r="H14765" s="4">
        <v>0.57277777777777783</v>
      </c>
      <c r="I14765">
        <v>20.25</v>
      </c>
      <c r="J14765">
        <v>20.25</v>
      </c>
      <c r="K14765" s="3" t="s">
        <v>176</v>
      </c>
      <c r="L14765" s="3" t="s">
        <v>22</v>
      </c>
      <c r="M14765" s="3" t="s">
        <v>104</v>
      </c>
      <c r="N14765" s="3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3" t="s">
        <v>147</v>
      </c>
      <c r="E14766">
        <v>1</v>
      </c>
      <c r="F14766" s="1">
        <v>45766</v>
      </c>
      <c r="G14766" s="1" t="str">
        <f>TEXT(pizza_sales[[#This Row],[order_date]], "dddd")</f>
        <v>Saturday</v>
      </c>
      <c r="H14766" s="4">
        <v>0.57277777777777783</v>
      </c>
      <c r="I14766">
        <v>16.75</v>
      </c>
      <c r="J14766">
        <v>16.75</v>
      </c>
      <c r="K14766" s="3" t="s">
        <v>177</v>
      </c>
      <c r="L14766" s="3" t="s">
        <v>33</v>
      </c>
      <c r="M14766" s="3" t="s">
        <v>70</v>
      </c>
      <c r="N14766" s="3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3" t="s">
        <v>156</v>
      </c>
      <c r="E14767">
        <v>1</v>
      </c>
      <c r="F14767" s="1">
        <v>45766</v>
      </c>
      <c r="G14767" s="1" t="str">
        <f>TEXT(pizza_sales[[#This Row],[order_date]], "dddd")</f>
        <v>Saturday</v>
      </c>
      <c r="H14767" s="4">
        <v>0.57739583333333333</v>
      </c>
      <c r="I14767">
        <v>12.75</v>
      </c>
      <c r="J14767">
        <v>12.75</v>
      </c>
      <c r="K14767" s="3" t="s">
        <v>178</v>
      </c>
      <c r="L14767" s="3" t="s">
        <v>33</v>
      </c>
      <c r="M14767" s="3" t="s">
        <v>82</v>
      </c>
      <c r="N14767" s="3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3" t="s">
        <v>147</v>
      </c>
      <c r="E14768">
        <v>1</v>
      </c>
      <c r="F14768" s="1">
        <v>45766</v>
      </c>
      <c r="G14768" s="1" t="str">
        <f>TEXT(pizza_sales[[#This Row],[order_date]], "dddd")</f>
        <v>Saturday</v>
      </c>
      <c r="H14768" s="4">
        <v>0.57912037037037034</v>
      </c>
      <c r="I14768">
        <v>16.75</v>
      </c>
      <c r="J14768">
        <v>16.75</v>
      </c>
      <c r="K14768" s="3" t="s">
        <v>177</v>
      </c>
      <c r="L14768" s="3" t="s">
        <v>33</v>
      </c>
      <c r="M14768" s="3" t="s">
        <v>70</v>
      </c>
      <c r="N14768" s="3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3" t="s">
        <v>162</v>
      </c>
      <c r="E14769">
        <v>1</v>
      </c>
      <c r="F14769" s="1">
        <v>45766</v>
      </c>
      <c r="G14769" s="1" t="str">
        <f>TEXT(pizza_sales[[#This Row],[order_date]], "dddd")</f>
        <v>Saturday</v>
      </c>
      <c r="H14769" s="4">
        <v>0.58440972222222221</v>
      </c>
      <c r="I14769">
        <v>16</v>
      </c>
      <c r="J14769">
        <v>16</v>
      </c>
      <c r="K14769" s="3" t="s">
        <v>177</v>
      </c>
      <c r="L14769" s="3" t="s">
        <v>22</v>
      </c>
      <c r="M14769" s="3" t="s">
        <v>110</v>
      </c>
      <c r="N14769" s="3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3" t="s">
        <v>20</v>
      </c>
      <c r="E14770">
        <v>1</v>
      </c>
      <c r="F14770" s="1">
        <v>45766</v>
      </c>
      <c r="G14770" s="1" t="str">
        <f>TEXT(pizza_sales[[#This Row],[order_date]], "dddd")</f>
        <v>Saturday</v>
      </c>
      <c r="H14770" s="4">
        <v>0.59847222222222218</v>
      </c>
      <c r="I14770">
        <v>18.5</v>
      </c>
      <c r="J14770">
        <v>18.5</v>
      </c>
      <c r="K14770" s="3" t="s">
        <v>176</v>
      </c>
      <c r="L14770" s="3" t="s">
        <v>22</v>
      </c>
      <c r="M14770" s="3" t="s">
        <v>23</v>
      </c>
      <c r="N14770" s="3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3" t="s">
        <v>68</v>
      </c>
      <c r="E14771">
        <v>1</v>
      </c>
      <c r="F14771" s="1">
        <v>45766</v>
      </c>
      <c r="G14771" s="1" t="str">
        <f>TEXT(pizza_sales[[#This Row],[order_date]], "dddd")</f>
        <v>Saturday</v>
      </c>
      <c r="H14771" s="4">
        <v>0.59847222222222218</v>
      </c>
      <c r="I14771">
        <v>20.25</v>
      </c>
      <c r="J14771">
        <v>20.25</v>
      </c>
      <c r="K14771" s="3" t="s">
        <v>176</v>
      </c>
      <c r="L14771" s="3" t="s">
        <v>22</v>
      </c>
      <c r="M14771" s="3" t="s">
        <v>30</v>
      </c>
      <c r="N14771" s="3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3" t="s">
        <v>93</v>
      </c>
      <c r="E14772">
        <v>1</v>
      </c>
      <c r="F14772" s="1">
        <v>45766</v>
      </c>
      <c r="G14772" s="1" t="str">
        <f>TEXT(pizza_sales[[#This Row],[order_date]], "dddd")</f>
        <v>Saturday</v>
      </c>
      <c r="H14772" s="4">
        <v>0.59847222222222218</v>
      </c>
      <c r="I14772">
        <v>12</v>
      </c>
      <c r="J14772">
        <v>12</v>
      </c>
      <c r="K14772" s="3" t="s">
        <v>178</v>
      </c>
      <c r="L14772" s="3" t="s">
        <v>14</v>
      </c>
      <c r="M14772" s="3" t="s">
        <v>94</v>
      </c>
      <c r="N14772" s="3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3" t="s">
        <v>148</v>
      </c>
      <c r="E14773">
        <v>1</v>
      </c>
      <c r="F14773" s="1">
        <v>45766</v>
      </c>
      <c r="G14773" s="1" t="str">
        <f>TEXT(pizza_sales[[#This Row],[order_date]], "dddd")</f>
        <v>Saturday</v>
      </c>
      <c r="H14773" s="4">
        <v>0.59847222222222218</v>
      </c>
      <c r="I14773">
        <v>14.5</v>
      </c>
      <c r="J14773">
        <v>14.5</v>
      </c>
      <c r="K14773" s="3" t="s">
        <v>177</v>
      </c>
      <c r="L14773" s="3" t="s">
        <v>14</v>
      </c>
      <c r="M14773" s="3" t="s">
        <v>130</v>
      </c>
      <c r="N14773" s="3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3" t="s">
        <v>119</v>
      </c>
      <c r="E14774">
        <v>1</v>
      </c>
      <c r="F14774" s="1">
        <v>45766</v>
      </c>
      <c r="G14774" s="1" t="str">
        <f>TEXT(pizza_sales[[#This Row],[order_date]], "dddd")</f>
        <v>Saturday</v>
      </c>
      <c r="H14774" s="4">
        <v>0.59847222222222218</v>
      </c>
      <c r="I14774">
        <v>12.5</v>
      </c>
      <c r="J14774">
        <v>12.5</v>
      </c>
      <c r="K14774" s="3" t="s">
        <v>177</v>
      </c>
      <c r="L14774" s="3" t="s">
        <v>14</v>
      </c>
      <c r="M14774" s="3" t="s">
        <v>78</v>
      </c>
      <c r="N14774" s="3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3" t="s">
        <v>135</v>
      </c>
      <c r="E14775">
        <v>2</v>
      </c>
      <c r="F14775" s="1">
        <v>45766</v>
      </c>
      <c r="G14775" s="1" t="str">
        <f>TEXT(pizza_sales[[#This Row],[order_date]], "dddd")</f>
        <v>Saturday</v>
      </c>
      <c r="H14775" s="4">
        <v>0.59847222222222218</v>
      </c>
      <c r="I14775">
        <v>20.75</v>
      </c>
      <c r="J14775">
        <v>41.5</v>
      </c>
      <c r="K14775" s="3" t="s">
        <v>176</v>
      </c>
      <c r="L14775" s="3" t="s">
        <v>26</v>
      </c>
      <c r="M14775" s="3" t="s">
        <v>107</v>
      </c>
      <c r="N14775" s="3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3" t="s">
        <v>32</v>
      </c>
      <c r="E14776">
        <v>1</v>
      </c>
      <c r="F14776" s="1">
        <v>45766</v>
      </c>
      <c r="G14776" s="1" t="str">
        <f>TEXT(pizza_sales[[#This Row],[order_date]], "dddd")</f>
        <v>Saturday</v>
      </c>
      <c r="H14776" s="4">
        <v>0.59847222222222218</v>
      </c>
      <c r="I14776">
        <v>20.75</v>
      </c>
      <c r="J14776">
        <v>20.75</v>
      </c>
      <c r="K14776" s="3" t="s">
        <v>176</v>
      </c>
      <c r="L14776" s="3" t="s">
        <v>33</v>
      </c>
      <c r="M14776" s="3" t="s">
        <v>34</v>
      </c>
      <c r="N14776" s="3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3" t="s">
        <v>132</v>
      </c>
      <c r="E14777">
        <v>1</v>
      </c>
      <c r="F14777" s="1">
        <v>45766</v>
      </c>
      <c r="G14777" s="1" t="str">
        <f>TEXT(pizza_sales[[#This Row],[order_date]], "dddd")</f>
        <v>Saturday</v>
      </c>
      <c r="H14777" s="4">
        <v>0.60633101851851856</v>
      </c>
      <c r="I14777">
        <v>10.5</v>
      </c>
      <c r="J14777">
        <v>10.5</v>
      </c>
      <c r="K14777" s="3" t="s">
        <v>178</v>
      </c>
      <c r="L14777" s="3" t="s">
        <v>14</v>
      </c>
      <c r="M14777" s="3" t="s">
        <v>15</v>
      </c>
      <c r="N14777" s="3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3" t="s">
        <v>162</v>
      </c>
      <c r="E14778">
        <v>1</v>
      </c>
      <c r="F14778" s="1">
        <v>45766</v>
      </c>
      <c r="G14778" s="1" t="str">
        <f>TEXT(pizza_sales[[#This Row],[order_date]], "dddd")</f>
        <v>Saturday</v>
      </c>
      <c r="H14778" s="4">
        <v>0.60633101851851856</v>
      </c>
      <c r="I14778">
        <v>16</v>
      </c>
      <c r="J14778">
        <v>16</v>
      </c>
      <c r="K14778" s="3" t="s">
        <v>177</v>
      </c>
      <c r="L14778" s="3" t="s">
        <v>22</v>
      </c>
      <c r="M14778" s="3" t="s">
        <v>110</v>
      </c>
      <c r="N14778" s="3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3" t="s">
        <v>84</v>
      </c>
      <c r="E14779">
        <v>1</v>
      </c>
      <c r="F14779" s="1">
        <v>45766</v>
      </c>
      <c r="G14779" s="1" t="str">
        <f>TEXT(pizza_sales[[#This Row],[order_date]], "dddd")</f>
        <v>Saturday</v>
      </c>
      <c r="H14779" s="4">
        <v>0.62583333333333335</v>
      </c>
      <c r="I14779">
        <v>12</v>
      </c>
      <c r="J14779">
        <v>12</v>
      </c>
      <c r="K14779" s="3" t="s">
        <v>178</v>
      </c>
      <c r="L14779" s="3" t="s">
        <v>14</v>
      </c>
      <c r="M14779" s="3" t="s">
        <v>85</v>
      </c>
      <c r="N14779" s="3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3" t="s">
        <v>132</v>
      </c>
      <c r="E14780">
        <v>1</v>
      </c>
      <c r="F14780" s="1">
        <v>45766</v>
      </c>
      <c r="G14780" s="1" t="str">
        <f>TEXT(pizza_sales[[#This Row],[order_date]], "dddd")</f>
        <v>Saturday</v>
      </c>
      <c r="H14780" s="4">
        <v>0.62583333333333335</v>
      </c>
      <c r="I14780">
        <v>10.5</v>
      </c>
      <c r="J14780">
        <v>10.5</v>
      </c>
      <c r="K14780" s="3" t="s">
        <v>178</v>
      </c>
      <c r="L14780" s="3" t="s">
        <v>14</v>
      </c>
      <c r="M14780" s="3" t="s">
        <v>15</v>
      </c>
      <c r="N14780" s="3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3" t="s">
        <v>54</v>
      </c>
      <c r="E14781">
        <v>1</v>
      </c>
      <c r="F14781" s="1">
        <v>45766</v>
      </c>
      <c r="G14781" s="1" t="str">
        <f>TEXT(pizza_sales[[#This Row],[order_date]], "dddd")</f>
        <v>Saturday</v>
      </c>
      <c r="H14781" s="4">
        <v>0.62725694444444446</v>
      </c>
      <c r="I14781">
        <v>20.5</v>
      </c>
      <c r="J14781">
        <v>20.5</v>
      </c>
      <c r="K14781" s="3" t="s">
        <v>176</v>
      </c>
      <c r="L14781" s="3" t="s">
        <v>14</v>
      </c>
      <c r="M14781" s="3" t="s">
        <v>55</v>
      </c>
      <c r="N14781" s="3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3" t="s">
        <v>36</v>
      </c>
      <c r="E14782">
        <v>1</v>
      </c>
      <c r="F14782" s="1">
        <v>45766</v>
      </c>
      <c r="G14782" s="1" t="str">
        <f>TEXT(pizza_sales[[#This Row],[order_date]], "dddd")</f>
        <v>Saturday</v>
      </c>
      <c r="H14782" s="4">
        <v>0.62725694444444446</v>
      </c>
      <c r="I14782">
        <v>16.5</v>
      </c>
      <c r="J14782">
        <v>16.5</v>
      </c>
      <c r="K14782" s="3" t="s">
        <v>177</v>
      </c>
      <c r="L14782" s="3" t="s">
        <v>26</v>
      </c>
      <c r="M14782" s="3" t="s">
        <v>27</v>
      </c>
      <c r="N14782" s="3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3" t="s">
        <v>135</v>
      </c>
      <c r="E14783">
        <v>1</v>
      </c>
      <c r="F14783" s="1">
        <v>45766</v>
      </c>
      <c r="G14783" s="1" t="str">
        <f>TEXT(pizza_sales[[#This Row],[order_date]], "dddd")</f>
        <v>Saturday</v>
      </c>
      <c r="H14783" s="4">
        <v>0.62725694444444446</v>
      </c>
      <c r="I14783">
        <v>20.75</v>
      </c>
      <c r="J14783">
        <v>20.75</v>
      </c>
      <c r="K14783" s="3" t="s">
        <v>176</v>
      </c>
      <c r="L14783" s="3" t="s">
        <v>26</v>
      </c>
      <c r="M14783" s="3" t="s">
        <v>107</v>
      </c>
      <c r="N14783" s="3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3" t="s">
        <v>153</v>
      </c>
      <c r="E14784">
        <v>1</v>
      </c>
      <c r="F14784" s="1">
        <v>45766</v>
      </c>
      <c r="G14784" s="1" t="str">
        <f>TEXT(pizza_sales[[#This Row],[order_date]], "dddd")</f>
        <v>Saturday</v>
      </c>
      <c r="H14784" s="4">
        <v>0.62859953703703708</v>
      </c>
      <c r="I14784">
        <v>21</v>
      </c>
      <c r="J14784">
        <v>21</v>
      </c>
      <c r="K14784" s="3" t="s">
        <v>176</v>
      </c>
      <c r="L14784" s="3" t="s">
        <v>22</v>
      </c>
      <c r="M14784" s="3" t="s">
        <v>101</v>
      </c>
      <c r="N14784" s="3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3" t="s">
        <v>136</v>
      </c>
      <c r="E14785">
        <v>1</v>
      </c>
      <c r="F14785" s="1">
        <v>45766</v>
      </c>
      <c r="G14785" s="1" t="str">
        <f>TEXT(pizza_sales[[#This Row],[order_date]], "dddd")</f>
        <v>Saturday</v>
      </c>
      <c r="H14785" s="4">
        <v>0.62859953703703708</v>
      </c>
      <c r="I14785">
        <v>12.5</v>
      </c>
      <c r="J14785">
        <v>12.5</v>
      </c>
      <c r="K14785" s="3" t="s">
        <v>178</v>
      </c>
      <c r="L14785" s="3" t="s">
        <v>22</v>
      </c>
      <c r="M14785" s="3" t="s">
        <v>63</v>
      </c>
      <c r="N14785" s="3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3" t="s">
        <v>51</v>
      </c>
      <c r="E14786">
        <v>1</v>
      </c>
      <c r="F14786" s="1">
        <v>45766</v>
      </c>
      <c r="G14786" s="1" t="str">
        <f>TEXT(pizza_sales[[#This Row],[order_date]], "dddd")</f>
        <v>Saturday</v>
      </c>
      <c r="H14786" s="4">
        <v>0.63892361111111107</v>
      </c>
      <c r="I14786">
        <v>12</v>
      </c>
      <c r="J14786">
        <v>12</v>
      </c>
      <c r="K14786" s="3" t="s">
        <v>178</v>
      </c>
      <c r="L14786" s="3" t="s">
        <v>22</v>
      </c>
      <c r="M14786" s="3" t="s">
        <v>52</v>
      </c>
      <c r="N14786" s="3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3" t="s">
        <v>134</v>
      </c>
      <c r="E14787">
        <v>1</v>
      </c>
      <c r="F14787" s="1">
        <v>45766</v>
      </c>
      <c r="G14787" s="1" t="str">
        <f>TEXT(pizza_sales[[#This Row],[order_date]], "dddd")</f>
        <v>Saturday</v>
      </c>
      <c r="H14787" s="4">
        <v>0.64021990740740742</v>
      </c>
      <c r="I14787">
        <v>16.75</v>
      </c>
      <c r="J14787">
        <v>16.75</v>
      </c>
      <c r="K14787" s="3" t="s">
        <v>177</v>
      </c>
      <c r="L14787" s="3" t="s">
        <v>33</v>
      </c>
      <c r="M14787" s="3" t="s">
        <v>124</v>
      </c>
      <c r="N14787" s="3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3" t="s">
        <v>118</v>
      </c>
      <c r="E14788">
        <v>1</v>
      </c>
      <c r="F14788" s="1">
        <v>45766</v>
      </c>
      <c r="G14788" s="1" t="str">
        <f>TEXT(pizza_sales[[#This Row],[order_date]], "dddd")</f>
        <v>Saturday</v>
      </c>
      <c r="H14788" s="4">
        <v>0.64391203703703703</v>
      </c>
      <c r="I14788">
        <v>16.75</v>
      </c>
      <c r="J14788">
        <v>16.75</v>
      </c>
      <c r="K14788" s="3" t="s">
        <v>177</v>
      </c>
      <c r="L14788" s="3" t="s">
        <v>33</v>
      </c>
      <c r="M14788" s="3" t="s">
        <v>42</v>
      </c>
      <c r="N14788" s="3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3" t="s">
        <v>80</v>
      </c>
      <c r="E14789">
        <v>1</v>
      </c>
      <c r="F14789" s="1">
        <v>45766</v>
      </c>
      <c r="G14789" s="1" t="str">
        <f>TEXT(pizza_sales[[#This Row],[order_date]], "dddd")</f>
        <v>Saturday</v>
      </c>
      <c r="H14789" s="4">
        <v>0.64391203703703703</v>
      </c>
      <c r="I14789">
        <v>12.75</v>
      </c>
      <c r="J14789">
        <v>12.75</v>
      </c>
      <c r="K14789" s="3" t="s">
        <v>178</v>
      </c>
      <c r="L14789" s="3" t="s">
        <v>33</v>
      </c>
      <c r="M14789" s="3" t="s">
        <v>74</v>
      </c>
      <c r="N14789" s="3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3" t="s">
        <v>12</v>
      </c>
      <c r="E14790">
        <v>1</v>
      </c>
      <c r="F14790" s="1">
        <v>45766</v>
      </c>
      <c r="G14790" s="1" t="str">
        <f>TEXT(pizza_sales[[#This Row],[order_date]], "dddd")</f>
        <v>Saturday</v>
      </c>
      <c r="H14790" s="4">
        <v>0.64391203703703703</v>
      </c>
      <c r="I14790">
        <v>13.25</v>
      </c>
      <c r="J14790">
        <v>13.25</v>
      </c>
      <c r="K14790" s="3" t="s">
        <v>177</v>
      </c>
      <c r="L14790" s="3" t="s">
        <v>14</v>
      </c>
      <c r="M14790" s="3" t="s">
        <v>15</v>
      </c>
      <c r="N14790" s="3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3" t="s">
        <v>148</v>
      </c>
      <c r="E14791">
        <v>1</v>
      </c>
      <c r="F14791" s="1">
        <v>45766</v>
      </c>
      <c r="G14791" s="1" t="str">
        <f>TEXT(pizza_sales[[#This Row],[order_date]], "dddd")</f>
        <v>Saturday</v>
      </c>
      <c r="H14791" s="4">
        <v>0.64391203703703703</v>
      </c>
      <c r="I14791">
        <v>14.5</v>
      </c>
      <c r="J14791">
        <v>14.5</v>
      </c>
      <c r="K14791" s="3" t="s">
        <v>177</v>
      </c>
      <c r="L14791" s="3" t="s">
        <v>14</v>
      </c>
      <c r="M14791" s="3" t="s">
        <v>130</v>
      </c>
      <c r="N14791" s="3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3" t="s">
        <v>99</v>
      </c>
      <c r="E14792">
        <v>1</v>
      </c>
      <c r="F14792" s="1">
        <v>45766</v>
      </c>
      <c r="G14792" s="1" t="str">
        <f>TEXT(pizza_sales[[#This Row],[order_date]], "dddd")</f>
        <v>Saturday</v>
      </c>
      <c r="H14792" s="4">
        <v>0.64876157407407409</v>
      </c>
      <c r="I14792">
        <v>14.75</v>
      </c>
      <c r="J14792">
        <v>14.75</v>
      </c>
      <c r="K14792" s="3" t="s">
        <v>177</v>
      </c>
      <c r="L14792" s="3" t="s">
        <v>22</v>
      </c>
      <c r="M14792" s="3" t="s">
        <v>91</v>
      </c>
      <c r="N14792" s="3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3" t="s">
        <v>76</v>
      </c>
      <c r="E14793">
        <v>1</v>
      </c>
      <c r="F14793" s="1">
        <v>45766</v>
      </c>
      <c r="G14793" s="1" t="str">
        <f>TEXT(pizza_sales[[#This Row],[order_date]], "dddd")</f>
        <v>Saturday</v>
      </c>
      <c r="H14793" s="4">
        <v>0.66634259259259254</v>
      </c>
      <c r="I14793">
        <v>16.75</v>
      </c>
      <c r="J14793">
        <v>16.75</v>
      </c>
      <c r="K14793" s="3" t="s">
        <v>177</v>
      </c>
      <c r="L14793" s="3" t="s">
        <v>33</v>
      </c>
      <c r="M14793" s="3" t="s">
        <v>74</v>
      </c>
      <c r="N14793" s="3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3" t="s">
        <v>103</v>
      </c>
      <c r="E14794">
        <v>1</v>
      </c>
      <c r="F14794" s="1">
        <v>45766</v>
      </c>
      <c r="G14794" s="1" t="str">
        <f>TEXT(pizza_sales[[#This Row],[order_date]], "dddd")</f>
        <v>Saturday</v>
      </c>
      <c r="H14794" s="4">
        <v>0.66634259259259254</v>
      </c>
      <c r="I14794">
        <v>16</v>
      </c>
      <c r="J14794">
        <v>16</v>
      </c>
      <c r="K14794" s="3" t="s">
        <v>177</v>
      </c>
      <c r="L14794" s="3" t="s">
        <v>22</v>
      </c>
      <c r="M14794" s="3" t="s">
        <v>104</v>
      </c>
      <c r="N14794" s="3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3" t="s">
        <v>132</v>
      </c>
      <c r="E14795">
        <v>1</v>
      </c>
      <c r="F14795" s="1">
        <v>45766</v>
      </c>
      <c r="G14795" s="1" t="str">
        <f>TEXT(pizza_sales[[#This Row],[order_date]], "dddd")</f>
        <v>Saturday</v>
      </c>
      <c r="H14795" s="4">
        <v>0.67899305555555556</v>
      </c>
      <c r="I14795">
        <v>10.5</v>
      </c>
      <c r="J14795">
        <v>10.5</v>
      </c>
      <c r="K14795" s="3" t="s">
        <v>178</v>
      </c>
      <c r="L14795" s="3" t="s">
        <v>14</v>
      </c>
      <c r="M14795" s="3" t="s">
        <v>15</v>
      </c>
      <c r="N14795" s="3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3" t="s">
        <v>149</v>
      </c>
      <c r="E14796">
        <v>1</v>
      </c>
      <c r="F14796" s="1">
        <v>45766</v>
      </c>
      <c r="G14796" s="1" t="str">
        <f>TEXT(pizza_sales[[#This Row],[order_date]], "dddd")</f>
        <v>Saturday</v>
      </c>
      <c r="H14796" s="4">
        <v>0.68056712962962962</v>
      </c>
      <c r="I14796">
        <v>12.25</v>
      </c>
      <c r="J14796">
        <v>12.25</v>
      </c>
      <c r="K14796" s="3" t="s">
        <v>178</v>
      </c>
      <c r="L14796" s="3" t="s">
        <v>26</v>
      </c>
      <c r="M14796" s="3" t="s">
        <v>114</v>
      </c>
      <c r="N14796" s="3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3" t="s">
        <v>20</v>
      </c>
      <c r="E14797">
        <v>1</v>
      </c>
      <c r="F14797" s="1">
        <v>45766</v>
      </c>
      <c r="G14797" s="1" t="str">
        <f>TEXT(pizza_sales[[#This Row],[order_date]], "dddd")</f>
        <v>Saturday</v>
      </c>
      <c r="H14797" s="4">
        <v>0.68918981481481478</v>
      </c>
      <c r="I14797">
        <v>18.5</v>
      </c>
      <c r="J14797">
        <v>18.5</v>
      </c>
      <c r="K14797" s="3" t="s">
        <v>176</v>
      </c>
      <c r="L14797" s="3" t="s">
        <v>22</v>
      </c>
      <c r="M14797" s="3" t="s">
        <v>23</v>
      </c>
      <c r="N14797" s="3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3" t="s">
        <v>54</v>
      </c>
      <c r="E14798">
        <v>2</v>
      </c>
      <c r="F14798" s="1">
        <v>45766</v>
      </c>
      <c r="G14798" s="1" t="str">
        <f>TEXT(pizza_sales[[#This Row],[order_date]], "dddd")</f>
        <v>Saturday</v>
      </c>
      <c r="H14798" s="4">
        <v>0.68918981481481478</v>
      </c>
      <c r="I14798">
        <v>20.5</v>
      </c>
      <c r="J14798">
        <v>41</v>
      </c>
      <c r="K14798" s="3" t="s">
        <v>176</v>
      </c>
      <c r="L14798" s="3" t="s">
        <v>14</v>
      </c>
      <c r="M14798" s="3" t="s">
        <v>55</v>
      </c>
      <c r="N14798" s="3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3" t="s">
        <v>69</v>
      </c>
      <c r="E14799">
        <v>1</v>
      </c>
      <c r="F14799" s="1">
        <v>45766</v>
      </c>
      <c r="G14799" s="1" t="str">
        <f>TEXT(pizza_sales[[#This Row],[order_date]], "dddd")</f>
        <v>Saturday</v>
      </c>
      <c r="H14799" s="4">
        <v>0.69519675925925928</v>
      </c>
      <c r="I14799">
        <v>20.75</v>
      </c>
      <c r="J14799">
        <v>20.75</v>
      </c>
      <c r="K14799" s="3" t="s">
        <v>176</v>
      </c>
      <c r="L14799" s="3" t="s">
        <v>33</v>
      </c>
      <c r="M14799" s="3" t="s">
        <v>70</v>
      </c>
      <c r="N14799" s="3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3" t="s">
        <v>138</v>
      </c>
      <c r="E14800">
        <v>1</v>
      </c>
      <c r="F14800" s="1">
        <v>45766</v>
      </c>
      <c r="G14800" s="1" t="str">
        <f>TEXT(pizza_sales[[#This Row],[order_date]], "dddd")</f>
        <v>Saturday</v>
      </c>
      <c r="H14800" s="4">
        <v>0.70947916666666666</v>
      </c>
      <c r="I14800">
        <v>20.5</v>
      </c>
      <c r="J14800">
        <v>20.5</v>
      </c>
      <c r="K14800" s="3" t="s">
        <v>176</v>
      </c>
      <c r="L14800" s="3" t="s">
        <v>14</v>
      </c>
      <c r="M14800" s="3" t="s">
        <v>18</v>
      </c>
      <c r="N14800" s="3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3" t="s">
        <v>90</v>
      </c>
      <c r="E14801">
        <v>1</v>
      </c>
      <c r="F14801" s="1">
        <v>45766</v>
      </c>
      <c r="G14801" s="1" t="str">
        <f>TEXT(pizza_sales[[#This Row],[order_date]], "dddd")</f>
        <v>Saturday</v>
      </c>
      <c r="H14801" s="4">
        <v>0.71266203703703701</v>
      </c>
      <c r="I14801">
        <v>17.950000762939453</v>
      </c>
      <c r="J14801">
        <v>17.950000762939453</v>
      </c>
      <c r="K14801" s="3" t="s">
        <v>176</v>
      </c>
      <c r="L14801" s="3" t="s">
        <v>22</v>
      </c>
      <c r="M14801" s="3" t="s">
        <v>91</v>
      </c>
      <c r="N14801" s="3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3" t="s">
        <v>68</v>
      </c>
      <c r="E14802">
        <v>1</v>
      </c>
      <c r="F14802" s="1">
        <v>45766</v>
      </c>
      <c r="G14802" s="1" t="str">
        <f>TEXT(pizza_sales[[#This Row],[order_date]], "dddd")</f>
        <v>Saturday</v>
      </c>
      <c r="H14802" s="4">
        <v>0.71305555555555555</v>
      </c>
      <c r="I14802">
        <v>20.25</v>
      </c>
      <c r="J14802">
        <v>20.25</v>
      </c>
      <c r="K14802" s="3" t="s">
        <v>176</v>
      </c>
      <c r="L14802" s="3" t="s">
        <v>22</v>
      </c>
      <c r="M14802" s="3" t="s">
        <v>30</v>
      </c>
      <c r="N14802" s="3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3" t="s">
        <v>113</v>
      </c>
      <c r="E14803">
        <v>1</v>
      </c>
      <c r="F14803" s="1">
        <v>45766</v>
      </c>
      <c r="G14803" s="1" t="str">
        <f>TEXT(pizza_sales[[#This Row],[order_date]], "dddd")</f>
        <v>Saturday</v>
      </c>
      <c r="H14803" s="4">
        <v>0.71305555555555555</v>
      </c>
      <c r="I14803">
        <v>20.25</v>
      </c>
      <c r="J14803">
        <v>20.25</v>
      </c>
      <c r="K14803" s="3" t="s">
        <v>176</v>
      </c>
      <c r="L14803" s="3" t="s">
        <v>26</v>
      </c>
      <c r="M14803" s="3" t="s">
        <v>114</v>
      </c>
      <c r="N14803" s="3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3" t="s">
        <v>84</v>
      </c>
      <c r="E14804">
        <v>1</v>
      </c>
      <c r="F14804" s="1">
        <v>45766</v>
      </c>
      <c r="G14804" s="1" t="str">
        <f>TEXT(pizza_sales[[#This Row],[order_date]], "dddd")</f>
        <v>Saturday</v>
      </c>
      <c r="H14804" s="4">
        <v>0.72310185185185183</v>
      </c>
      <c r="I14804">
        <v>12</v>
      </c>
      <c r="J14804">
        <v>12</v>
      </c>
      <c r="K14804" s="3" t="s">
        <v>178</v>
      </c>
      <c r="L14804" s="3" t="s">
        <v>14</v>
      </c>
      <c r="M14804" s="3" t="s">
        <v>85</v>
      </c>
      <c r="N14804" s="3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3" t="s">
        <v>76</v>
      </c>
      <c r="E14805">
        <v>1</v>
      </c>
      <c r="F14805" s="1">
        <v>45766</v>
      </c>
      <c r="G14805" s="1" t="str">
        <f>TEXT(pizza_sales[[#This Row],[order_date]], "dddd")</f>
        <v>Saturday</v>
      </c>
      <c r="H14805" s="4">
        <v>0.72310185185185183</v>
      </c>
      <c r="I14805">
        <v>16.75</v>
      </c>
      <c r="J14805">
        <v>16.75</v>
      </c>
      <c r="K14805" s="3" t="s">
        <v>177</v>
      </c>
      <c r="L14805" s="3" t="s">
        <v>33</v>
      </c>
      <c r="M14805" s="3" t="s">
        <v>74</v>
      </c>
      <c r="N14805" s="3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3" t="s">
        <v>76</v>
      </c>
      <c r="E14806">
        <v>1</v>
      </c>
      <c r="F14806" s="1">
        <v>45766</v>
      </c>
      <c r="G14806" s="1" t="str">
        <f>TEXT(pizza_sales[[#This Row],[order_date]], "dddd")</f>
        <v>Saturday</v>
      </c>
      <c r="H14806" s="4">
        <v>0.73081018518518515</v>
      </c>
      <c r="I14806">
        <v>16.75</v>
      </c>
      <c r="J14806">
        <v>16.75</v>
      </c>
      <c r="K14806" s="3" t="s">
        <v>177</v>
      </c>
      <c r="L14806" s="3" t="s">
        <v>33</v>
      </c>
      <c r="M14806" s="3" t="s">
        <v>74</v>
      </c>
      <c r="N14806" s="3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3" t="s">
        <v>80</v>
      </c>
      <c r="E14807">
        <v>1</v>
      </c>
      <c r="F14807" s="1">
        <v>45766</v>
      </c>
      <c r="G14807" s="1" t="str">
        <f>TEXT(pizza_sales[[#This Row],[order_date]], "dddd")</f>
        <v>Saturday</v>
      </c>
      <c r="H14807" s="4">
        <v>0.73081018518518515</v>
      </c>
      <c r="I14807">
        <v>12.75</v>
      </c>
      <c r="J14807">
        <v>12.75</v>
      </c>
      <c r="K14807" s="3" t="s">
        <v>178</v>
      </c>
      <c r="L14807" s="3" t="s">
        <v>33</v>
      </c>
      <c r="M14807" s="3" t="s">
        <v>74</v>
      </c>
      <c r="N14807" s="3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3" t="s">
        <v>17</v>
      </c>
      <c r="E14808">
        <v>1</v>
      </c>
      <c r="F14808" s="1">
        <v>45766</v>
      </c>
      <c r="G14808" s="1" t="str">
        <f>TEXT(pizza_sales[[#This Row],[order_date]], "dddd")</f>
        <v>Saturday</v>
      </c>
      <c r="H14808" s="4">
        <v>0.73157407407407404</v>
      </c>
      <c r="I14808">
        <v>16</v>
      </c>
      <c r="J14808">
        <v>16</v>
      </c>
      <c r="K14808" s="3" t="s">
        <v>177</v>
      </c>
      <c r="L14808" s="3" t="s">
        <v>14</v>
      </c>
      <c r="M14808" s="3" t="s">
        <v>18</v>
      </c>
      <c r="N14808" s="3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3" t="s">
        <v>133</v>
      </c>
      <c r="E14809">
        <v>1</v>
      </c>
      <c r="F14809" s="1">
        <v>45766</v>
      </c>
      <c r="G14809" s="1" t="str">
        <f>TEXT(pizza_sales[[#This Row],[order_date]], "dddd")</f>
        <v>Saturday</v>
      </c>
      <c r="H14809" s="4">
        <v>0.73157407407407404</v>
      </c>
      <c r="I14809">
        <v>16.5</v>
      </c>
      <c r="J14809">
        <v>16.5</v>
      </c>
      <c r="K14809" s="3" t="s">
        <v>177</v>
      </c>
      <c r="L14809" s="3" t="s">
        <v>26</v>
      </c>
      <c r="M14809" s="3" t="s">
        <v>107</v>
      </c>
      <c r="N14809" s="3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3" t="s">
        <v>87</v>
      </c>
      <c r="E14810">
        <v>1</v>
      </c>
      <c r="F14810" s="1">
        <v>45766</v>
      </c>
      <c r="G14810" s="1" t="str">
        <f>TEXT(pizza_sales[[#This Row],[order_date]], "dddd")</f>
        <v>Saturday</v>
      </c>
      <c r="H14810" s="4">
        <v>0.73157407407407404</v>
      </c>
      <c r="I14810">
        <v>20.75</v>
      </c>
      <c r="J14810">
        <v>20.75</v>
      </c>
      <c r="K14810" s="3" t="s">
        <v>176</v>
      </c>
      <c r="L14810" s="3" t="s">
        <v>26</v>
      </c>
      <c r="M14810" s="3" t="s">
        <v>88</v>
      </c>
      <c r="N14810" s="3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3" t="s">
        <v>144</v>
      </c>
      <c r="E14811">
        <v>1</v>
      </c>
      <c r="F14811" s="1">
        <v>45766</v>
      </c>
      <c r="G14811" s="1" t="str">
        <f>TEXT(pizza_sales[[#This Row],[order_date]], "dddd")</f>
        <v>Saturday</v>
      </c>
      <c r="H14811" s="4">
        <v>0.73157407407407404</v>
      </c>
      <c r="I14811">
        <v>16.5</v>
      </c>
      <c r="J14811">
        <v>16.5</v>
      </c>
      <c r="K14811" s="3" t="s">
        <v>177</v>
      </c>
      <c r="L14811" s="3" t="s">
        <v>26</v>
      </c>
      <c r="M14811" s="3" t="s">
        <v>48</v>
      </c>
      <c r="N14811" s="3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3" t="s">
        <v>157</v>
      </c>
      <c r="E14812">
        <v>1</v>
      </c>
      <c r="F14812" s="1">
        <v>45766</v>
      </c>
      <c r="G14812" s="1" t="str">
        <f>TEXT(pizza_sales[[#This Row],[order_date]], "dddd")</f>
        <v>Saturday</v>
      </c>
      <c r="H14812" s="4">
        <v>0.74714120370370374</v>
      </c>
      <c r="I14812">
        <v>12</v>
      </c>
      <c r="J14812">
        <v>12</v>
      </c>
      <c r="K14812" s="3" t="s">
        <v>178</v>
      </c>
      <c r="L14812" s="3" t="s">
        <v>22</v>
      </c>
      <c r="M14812" s="3" t="s">
        <v>110</v>
      </c>
      <c r="N14812" s="3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3" t="s">
        <v>72</v>
      </c>
      <c r="E14813">
        <v>1</v>
      </c>
      <c r="F14813" s="1">
        <v>45766</v>
      </c>
      <c r="G14813" s="1" t="str">
        <f>TEXT(pizza_sales[[#This Row],[order_date]], "dddd")</f>
        <v>Saturday</v>
      </c>
      <c r="H14813" s="4">
        <v>0.75475694444444441</v>
      </c>
      <c r="I14813">
        <v>20.75</v>
      </c>
      <c r="J14813">
        <v>20.75</v>
      </c>
      <c r="K14813" s="3" t="s">
        <v>176</v>
      </c>
      <c r="L14813" s="3" t="s">
        <v>33</v>
      </c>
      <c r="M14813" s="3" t="s">
        <v>42</v>
      </c>
      <c r="N14813" s="3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3" t="s">
        <v>120</v>
      </c>
      <c r="E14814">
        <v>1</v>
      </c>
      <c r="F14814" s="1">
        <v>45766</v>
      </c>
      <c r="G14814" s="1" t="str">
        <f>TEXT(pizza_sales[[#This Row],[order_date]], "dddd")</f>
        <v>Saturday</v>
      </c>
      <c r="H14814" s="4">
        <v>0.75475694444444441</v>
      </c>
      <c r="I14814">
        <v>12.5</v>
      </c>
      <c r="J14814">
        <v>12.5</v>
      </c>
      <c r="K14814" s="3" t="s">
        <v>178</v>
      </c>
      <c r="L14814" s="3" t="s">
        <v>26</v>
      </c>
      <c r="M14814" s="3" t="s">
        <v>38</v>
      </c>
      <c r="N14814" s="3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3" t="s">
        <v>154</v>
      </c>
      <c r="E14815">
        <v>1</v>
      </c>
      <c r="F14815" s="1">
        <v>45766</v>
      </c>
      <c r="G14815" s="1" t="str">
        <f>TEXT(pizza_sales[[#This Row],[order_date]], "dddd")</f>
        <v>Saturday</v>
      </c>
      <c r="H14815" s="4">
        <v>0.75475694444444441</v>
      </c>
      <c r="I14815">
        <v>16</v>
      </c>
      <c r="J14815">
        <v>16</v>
      </c>
      <c r="K14815" s="3" t="s">
        <v>177</v>
      </c>
      <c r="L14815" s="3" t="s">
        <v>22</v>
      </c>
      <c r="M14815" s="3" t="s">
        <v>66</v>
      </c>
      <c r="N14815" s="3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3" t="s">
        <v>25</v>
      </c>
      <c r="E14816">
        <v>1</v>
      </c>
      <c r="F14816" s="1">
        <v>45766</v>
      </c>
      <c r="G14816" s="1" t="str">
        <f>TEXT(pizza_sales[[#This Row],[order_date]], "dddd")</f>
        <v>Saturday</v>
      </c>
      <c r="H14816" s="4">
        <v>0.75837962962962968</v>
      </c>
      <c r="I14816">
        <v>20.75</v>
      </c>
      <c r="J14816">
        <v>20.75</v>
      </c>
      <c r="K14816" s="3" t="s">
        <v>176</v>
      </c>
      <c r="L14816" s="3" t="s">
        <v>26</v>
      </c>
      <c r="M14816" s="3" t="s">
        <v>27</v>
      </c>
      <c r="N14816" s="3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3" t="s">
        <v>96</v>
      </c>
      <c r="E14817">
        <v>1</v>
      </c>
      <c r="F14817" s="1">
        <v>45766</v>
      </c>
      <c r="G14817" s="1" t="str">
        <f>TEXT(pizza_sales[[#This Row],[order_date]], "dddd")</f>
        <v>Saturday</v>
      </c>
      <c r="H14817" s="4">
        <v>0.76947916666666671</v>
      </c>
      <c r="I14817">
        <v>16.25</v>
      </c>
      <c r="J14817">
        <v>16.25</v>
      </c>
      <c r="K14817" s="3" t="s">
        <v>177</v>
      </c>
      <c r="L14817" s="3" t="s">
        <v>26</v>
      </c>
      <c r="M14817" s="3" t="s">
        <v>97</v>
      </c>
      <c r="N14817" s="3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3" t="s">
        <v>172</v>
      </c>
      <c r="E14818">
        <v>1</v>
      </c>
      <c r="F14818" s="1">
        <v>45766</v>
      </c>
      <c r="G14818" s="1" t="str">
        <f>TEXT(pizza_sales[[#This Row],[order_date]], "dddd")</f>
        <v>Saturday</v>
      </c>
      <c r="H14818" s="4">
        <v>0.76947916666666671</v>
      </c>
      <c r="I14818">
        <v>12.5</v>
      </c>
      <c r="J14818">
        <v>12.5</v>
      </c>
      <c r="K14818" s="3" t="s">
        <v>178</v>
      </c>
      <c r="L14818" s="3" t="s">
        <v>26</v>
      </c>
      <c r="M14818" s="3" t="s">
        <v>88</v>
      </c>
      <c r="N14818" s="3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3" t="s">
        <v>20</v>
      </c>
      <c r="E14819">
        <v>1</v>
      </c>
      <c r="F14819" s="1">
        <v>45766</v>
      </c>
      <c r="G14819" s="1" t="str">
        <f>TEXT(pizza_sales[[#This Row],[order_date]], "dddd")</f>
        <v>Saturday</v>
      </c>
      <c r="H14819" s="4">
        <v>0.76961805555555551</v>
      </c>
      <c r="I14819">
        <v>18.5</v>
      </c>
      <c r="J14819">
        <v>18.5</v>
      </c>
      <c r="K14819" s="3" t="s">
        <v>176</v>
      </c>
      <c r="L14819" s="3" t="s">
        <v>22</v>
      </c>
      <c r="M14819" s="3" t="s">
        <v>23</v>
      </c>
      <c r="N14819" s="3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3" t="s">
        <v>133</v>
      </c>
      <c r="E14820">
        <v>1</v>
      </c>
      <c r="F14820" s="1">
        <v>45766</v>
      </c>
      <c r="G14820" s="1" t="str">
        <f>TEXT(pizza_sales[[#This Row],[order_date]], "dddd")</f>
        <v>Saturday</v>
      </c>
      <c r="H14820" s="4">
        <v>0.76961805555555551</v>
      </c>
      <c r="I14820">
        <v>16.5</v>
      </c>
      <c r="J14820">
        <v>16.5</v>
      </c>
      <c r="K14820" s="3" t="s">
        <v>177</v>
      </c>
      <c r="L14820" s="3" t="s">
        <v>26</v>
      </c>
      <c r="M14820" s="3" t="s">
        <v>107</v>
      </c>
      <c r="N14820" s="3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3" t="s">
        <v>118</v>
      </c>
      <c r="E14821">
        <v>1</v>
      </c>
      <c r="F14821" s="1">
        <v>45766</v>
      </c>
      <c r="G14821" s="1" t="str">
        <f>TEXT(pizza_sales[[#This Row],[order_date]], "dddd")</f>
        <v>Saturday</v>
      </c>
      <c r="H14821" s="4">
        <v>0.78587962962962965</v>
      </c>
      <c r="I14821">
        <v>16.75</v>
      </c>
      <c r="J14821">
        <v>16.75</v>
      </c>
      <c r="K14821" s="3" t="s">
        <v>177</v>
      </c>
      <c r="L14821" s="3" t="s">
        <v>33</v>
      </c>
      <c r="M14821" s="3" t="s">
        <v>42</v>
      </c>
      <c r="N14821" s="3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3" t="s">
        <v>148</v>
      </c>
      <c r="E14822">
        <v>1</v>
      </c>
      <c r="F14822" s="1">
        <v>45766</v>
      </c>
      <c r="G14822" s="1" t="str">
        <f>TEXT(pizza_sales[[#This Row],[order_date]], "dddd")</f>
        <v>Saturday</v>
      </c>
      <c r="H14822" s="4">
        <v>0.78587962962962965</v>
      </c>
      <c r="I14822">
        <v>14.5</v>
      </c>
      <c r="J14822">
        <v>14.5</v>
      </c>
      <c r="K14822" s="3" t="s">
        <v>177</v>
      </c>
      <c r="L14822" s="3" t="s">
        <v>14</v>
      </c>
      <c r="M14822" s="3" t="s">
        <v>130</v>
      </c>
      <c r="N14822" s="3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3" t="s">
        <v>148</v>
      </c>
      <c r="E14823">
        <v>1</v>
      </c>
      <c r="F14823" s="1">
        <v>45766</v>
      </c>
      <c r="G14823" s="1" t="str">
        <f>TEXT(pizza_sales[[#This Row],[order_date]], "dddd")</f>
        <v>Saturday</v>
      </c>
      <c r="H14823" s="4">
        <v>0.78827546296296291</v>
      </c>
      <c r="I14823">
        <v>14.5</v>
      </c>
      <c r="J14823">
        <v>14.5</v>
      </c>
      <c r="K14823" s="3" t="s">
        <v>177</v>
      </c>
      <c r="L14823" s="3" t="s">
        <v>14</v>
      </c>
      <c r="M14823" s="3" t="s">
        <v>130</v>
      </c>
      <c r="N14823" s="3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3" t="s">
        <v>65</v>
      </c>
      <c r="E14824">
        <v>1</v>
      </c>
      <c r="F14824" s="1">
        <v>45766</v>
      </c>
      <c r="G14824" s="1" t="str">
        <f>TEXT(pizza_sales[[#This Row],[order_date]], "dddd")</f>
        <v>Saturday</v>
      </c>
      <c r="H14824" s="4">
        <v>0.78827546296296291</v>
      </c>
      <c r="I14824">
        <v>12</v>
      </c>
      <c r="J14824">
        <v>12</v>
      </c>
      <c r="K14824" s="3" t="s">
        <v>178</v>
      </c>
      <c r="L14824" s="3" t="s">
        <v>22</v>
      </c>
      <c r="M14824" s="3" t="s">
        <v>66</v>
      </c>
      <c r="N14824" s="3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3" t="s">
        <v>17</v>
      </c>
      <c r="E14825">
        <v>1</v>
      </c>
      <c r="F14825" s="1">
        <v>45766</v>
      </c>
      <c r="G14825" s="1" t="str">
        <f>TEXT(pizza_sales[[#This Row],[order_date]], "dddd")</f>
        <v>Saturday</v>
      </c>
      <c r="H14825" s="4">
        <v>0.79605324074074069</v>
      </c>
      <c r="I14825">
        <v>16</v>
      </c>
      <c r="J14825">
        <v>16</v>
      </c>
      <c r="K14825" s="3" t="s">
        <v>177</v>
      </c>
      <c r="L14825" s="3" t="s">
        <v>14</v>
      </c>
      <c r="M14825" s="3" t="s">
        <v>18</v>
      </c>
      <c r="N14825" s="3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3" t="s">
        <v>132</v>
      </c>
      <c r="E14826">
        <v>1</v>
      </c>
      <c r="F14826" s="1">
        <v>45766</v>
      </c>
      <c r="G14826" s="1" t="str">
        <f>TEXT(pizza_sales[[#This Row],[order_date]], "dddd")</f>
        <v>Saturday</v>
      </c>
      <c r="H14826" s="4">
        <v>0.79605324074074069</v>
      </c>
      <c r="I14826">
        <v>10.5</v>
      </c>
      <c r="J14826">
        <v>10.5</v>
      </c>
      <c r="K14826" s="3" t="s">
        <v>178</v>
      </c>
      <c r="L14826" s="3" t="s">
        <v>14</v>
      </c>
      <c r="M14826" s="3" t="s">
        <v>15</v>
      </c>
      <c r="N14826" s="3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3" t="s">
        <v>116</v>
      </c>
      <c r="E14827">
        <v>1</v>
      </c>
      <c r="F14827" s="1">
        <v>45766</v>
      </c>
      <c r="G14827" s="1" t="str">
        <f>TEXT(pizza_sales[[#This Row],[order_date]], "dddd")</f>
        <v>Saturday</v>
      </c>
      <c r="H14827" s="4">
        <v>0.79605324074074069</v>
      </c>
      <c r="I14827">
        <v>16</v>
      </c>
      <c r="J14827">
        <v>16</v>
      </c>
      <c r="K14827" s="3" t="s">
        <v>177</v>
      </c>
      <c r="L14827" s="3" t="s">
        <v>14</v>
      </c>
      <c r="M14827" s="3" t="s">
        <v>55</v>
      </c>
      <c r="N14827" s="3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3" t="s">
        <v>142</v>
      </c>
      <c r="E14828">
        <v>1</v>
      </c>
      <c r="F14828" s="1">
        <v>45766</v>
      </c>
      <c r="G14828" s="1" t="str">
        <f>TEXT(pizza_sales[[#This Row],[order_date]], "dddd")</f>
        <v>Saturday</v>
      </c>
      <c r="H14828" s="4">
        <v>0.7962731481481482</v>
      </c>
      <c r="I14828">
        <v>16.5</v>
      </c>
      <c r="J14828">
        <v>16.5</v>
      </c>
      <c r="K14828" s="3" t="s">
        <v>176</v>
      </c>
      <c r="L14828" s="3" t="s">
        <v>14</v>
      </c>
      <c r="M14828" s="3" t="s">
        <v>15</v>
      </c>
      <c r="N14828" s="3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3" t="s">
        <v>118</v>
      </c>
      <c r="E14829">
        <v>1</v>
      </c>
      <c r="F14829" s="1">
        <v>45766</v>
      </c>
      <c r="G14829" s="1" t="str">
        <f>TEXT(pizza_sales[[#This Row],[order_date]], "dddd")</f>
        <v>Saturday</v>
      </c>
      <c r="H14829" s="4">
        <v>0.80548611111111112</v>
      </c>
      <c r="I14829">
        <v>16.75</v>
      </c>
      <c r="J14829">
        <v>16.75</v>
      </c>
      <c r="K14829" s="3" t="s">
        <v>177</v>
      </c>
      <c r="L14829" s="3" t="s">
        <v>33</v>
      </c>
      <c r="M14829" s="3" t="s">
        <v>42</v>
      </c>
      <c r="N14829" s="3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3" t="s">
        <v>106</v>
      </c>
      <c r="E14830">
        <v>1</v>
      </c>
      <c r="F14830" s="1">
        <v>45766</v>
      </c>
      <c r="G14830" s="1" t="str">
        <f>TEXT(pizza_sales[[#This Row],[order_date]], "dddd")</f>
        <v>Saturday</v>
      </c>
      <c r="H14830" s="4">
        <v>0.80782407407407408</v>
      </c>
      <c r="I14830">
        <v>12.5</v>
      </c>
      <c r="J14830">
        <v>12.5</v>
      </c>
      <c r="K14830" s="3" t="s">
        <v>178</v>
      </c>
      <c r="L14830" s="3" t="s">
        <v>26</v>
      </c>
      <c r="M14830" s="3" t="s">
        <v>107</v>
      </c>
      <c r="N14830" s="3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3" t="s">
        <v>84</v>
      </c>
      <c r="E14831">
        <v>1</v>
      </c>
      <c r="F14831" s="1">
        <v>45766</v>
      </c>
      <c r="G14831" s="1" t="str">
        <f>TEXT(pizza_sales[[#This Row],[order_date]], "dddd")</f>
        <v>Saturday</v>
      </c>
      <c r="H14831" s="4">
        <v>0.81576388888888884</v>
      </c>
      <c r="I14831">
        <v>12</v>
      </c>
      <c r="J14831">
        <v>12</v>
      </c>
      <c r="K14831" s="3" t="s">
        <v>178</v>
      </c>
      <c r="L14831" s="3" t="s">
        <v>14</v>
      </c>
      <c r="M14831" s="3" t="s">
        <v>85</v>
      </c>
      <c r="N14831" s="3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3" t="s">
        <v>84</v>
      </c>
      <c r="E14832">
        <v>1</v>
      </c>
      <c r="F14832" s="1">
        <v>45766</v>
      </c>
      <c r="G14832" s="1" t="str">
        <f>TEXT(pizza_sales[[#This Row],[order_date]], "dddd")</f>
        <v>Saturday</v>
      </c>
      <c r="H14832" s="4">
        <v>0.82358796296296299</v>
      </c>
      <c r="I14832">
        <v>12</v>
      </c>
      <c r="J14832">
        <v>12</v>
      </c>
      <c r="K14832" s="3" t="s">
        <v>178</v>
      </c>
      <c r="L14832" s="3" t="s">
        <v>14</v>
      </c>
      <c r="M14832" s="3" t="s">
        <v>85</v>
      </c>
      <c r="N14832" s="3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3" t="s">
        <v>20</v>
      </c>
      <c r="E14833">
        <v>1</v>
      </c>
      <c r="F14833" s="1">
        <v>45766</v>
      </c>
      <c r="G14833" s="1" t="str">
        <f>TEXT(pizza_sales[[#This Row],[order_date]], "dddd")</f>
        <v>Saturday</v>
      </c>
      <c r="H14833" s="4">
        <v>0.82358796296296299</v>
      </c>
      <c r="I14833">
        <v>18.5</v>
      </c>
      <c r="J14833">
        <v>18.5</v>
      </c>
      <c r="K14833" s="3" t="s">
        <v>176</v>
      </c>
      <c r="L14833" s="3" t="s">
        <v>22</v>
      </c>
      <c r="M14833" s="3" t="s">
        <v>23</v>
      </c>
      <c r="N14833" s="3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3" t="s">
        <v>129</v>
      </c>
      <c r="E14834">
        <v>1</v>
      </c>
      <c r="F14834" s="1">
        <v>45766</v>
      </c>
      <c r="G14834" s="1" t="str">
        <f>TEXT(pizza_sales[[#This Row],[order_date]], "dddd")</f>
        <v>Saturday</v>
      </c>
      <c r="H14834" s="4">
        <v>0.82358796296296299</v>
      </c>
      <c r="I14834">
        <v>17.5</v>
      </c>
      <c r="J14834">
        <v>17.5</v>
      </c>
      <c r="K14834" s="3" t="s">
        <v>176</v>
      </c>
      <c r="L14834" s="3" t="s">
        <v>14</v>
      </c>
      <c r="M14834" s="3" t="s">
        <v>130</v>
      </c>
      <c r="N14834" s="3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3" t="s">
        <v>87</v>
      </c>
      <c r="E14835">
        <v>1</v>
      </c>
      <c r="F14835" s="1">
        <v>45766</v>
      </c>
      <c r="G14835" s="1" t="str">
        <f>TEXT(pizza_sales[[#This Row],[order_date]], "dddd")</f>
        <v>Saturday</v>
      </c>
      <c r="H14835" s="4">
        <v>0.82358796296296299</v>
      </c>
      <c r="I14835">
        <v>20.75</v>
      </c>
      <c r="J14835">
        <v>20.75</v>
      </c>
      <c r="K14835" s="3" t="s">
        <v>176</v>
      </c>
      <c r="L14835" s="3" t="s">
        <v>26</v>
      </c>
      <c r="M14835" s="3" t="s">
        <v>88</v>
      </c>
      <c r="N14835" s="3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3" t="s">
        <v>50</v>
      </c>
      <c r="E14836">
        <v>1</v>
      </c>
      <c r="F14836" s="1">
        <v>45766</v>
      </c>
      <c r="G14836" s="1" t="str">
        <f>TEXT(pizza_sales[[#This Row],[order_date]], "dddd")</f>
        <v>Saturday</v>
      </c>
      <c r="H14836" s="4">
        <v>0.82572916666666663</v>
      </c>
      <c r="I14836">
        <v>12</v>
      </c>
      <c r="J14836">
        <v>12</v>
      </c>
      <c r="K14836" s="3" t="s">
        <v>178</v>
      </c>
      <c r="L14836" s="3" t="s">
        <v>14</v>
      </c>
      <c r="M14836" s="3" t="s">
        <v>18</v>
      </c>
      <c r="N14836" s="3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3" t="s">
        <v>57</v>
      </c>
      <c r="E14837">
        <v>1</v>
      </c>
      <c r="F14837" s="1">
        <v>45766</v>
      </c>
      <c r="G14837" s="1" t="str">
        <f>TEXT(pizza_sales[[#This Row],[order_date]], "dddd")</f>
        <v>Saturday</v>
      </c>
      <c r="H14837" s="4">
        <v>0.82572916666666663</v>
      </c>
      <c r="I14837">
        <v>12.5</v>
      </c>
      <c r="J14837">
        <v>12.5</v>
      </c>
      <c r="K14837" s="3" t="s">
        <v>178</v>
      </c>
      <c r="L14837" s="3" t="s">
        <v>26</v>
      </c>
      <c r="M14837" s="3" t="s">
        <v>27</v>
      </c>
      <c r="N14837" s="3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3" t="s">
        <v>133</v>
      </c>
      <c r="E14838">
        <v>1</v>
      </c>
      <c r="F14838" s="1">
        <v>45766</v>
      </c>
      <c r="G14838" s="1" t="str">
        <f>TEXT(pizza_sales[[#This Row],[order_date]], "dddd")</f>
        <v>Saturday</v>
      </c>
      <c r="H14838" s="4">
        <v>0.82572916666666663</v>
      </c>
      <c r="I14838">
        <v>16.5</v>
      </c>
      <c r="J14838">
        <v>16.5</v>
      </c>
      <c r="K14838" s="3" t="s">
        <v>177</v>
      </c>
      <c r="L14838" s="3" t="s">
        <v>26</v>
      </c>
      <c r="M14838" s="3" t="s">
        <v>107</v>
      </c>
      <c r="N14838" s="3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3" t="s">
        <v>103</v>
      </c>
      <c r="E14839">
        <v>1</v>
      </c>
      <c r="F14839" s="1">
        <v>45766</v>
      </c>
      <c r="G14839" s="1" t="str">
        <f>TEXT(pizza_sales[[#This Row],[order_date]], "dddd")</f>
        <v>Saturday</v>
      </c>
      <c r="H14839" s="4">
        <v>0.83101851851851849</v>
      </c>
      <c r="I14839">
        <v>16</v>
      </c>
      <c r="J14839">
        <v>16</v>
      </c>
      <c r="K14839" s="3" t="s">
        <v>177</v>
      </c>
      <c r="L14839" s="3" t="s">
        <v>22</v>
      </c>
      <c r="M14839" s="3" t="s">
        <v>104</v>
      </c>
      <c r="N14839" s="3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3" t="s">
        <v>162</v>
      </c>
      <c r="E14840">
        <v>1</v>
      </c>
      <c r="F14840" s="1">
        <v>45766</v>
      </c>
      <c r="G14840" s="1" t="str">
        <f>TEXT(pizza_sales[[#This Row],[order_date]], "dddd")</f>
        <v>Saturday</v>
      </c>
      <c r="H14840" s="4">
        <v>0.83101851851851849</v>
      </c>
      <c r="I14840">
        <v>16</v>
      </c>
      <c r="J14840">
        <v>16</v>
      </c>
      <c r="K14840" s="3" t="s">
        <v>177</v>
      </c>
      <c r="L14840" s="3" t="s">
        <v>22</v>
      </c>
      <c r="M14840" s="3" t="s">
        <v>110</v>
      </c>
      <c r="N14840" s="3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3" t="s">
        <v>142</v>
      </c>
      <c r="E14841">
        <v>1</v>
      </c>
      <c r="F14841" s="1">
        <v>45766</v>
      </c>
      <c r="G14841" s="1" t="str">
        <f>TEXT(pizza_sales[[#This Row],[order_date]], "dddd")</f>
        <v>Saturday</v>
      </c>
      <c r="H14841" s="4">
        <v>0.86741898148148144</v>
      </c>
      <c r="I14841">
        <v>16.5</v>
      </c>
      <c r="J14841">
        <v>16.5</v>
      </c>
      <c r="K14841" s="3" t="s">
        <v>176</v>
      </c>
      <c r="L14841" s="3" t="s">
        <v>14</v>
      </c>
      <c r="M14841" s="3" t="s">
        <v>15</v>
      </c>
      <c r="N14841" s="3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3" t="s">
        <v>76</v>
      </c>
      <c r="E14842">
        <v>1</v>
      </c>
      <c r="F14842" s="1">
        <v>45766</v>
      </c>
      <c r="G14842" s="1" t="str">
        <f>TEXT(pizza_sales[[#This Row],[order_date]], "dddd")</f>
        <v>Saturday</v>
      </c>
      <c r="H14842" s="4">
        <v>0.8848611111111111</v>
      </c>
      <c r="I14842">
        <v>16.75</v>
      </c>
      <c r="J14842">
        <v>16.75</v>
      </c>
      <c r="K14842" s="3" t="s">
        <v>177</v>
      </c>
      <c r="L14842" s="3" t="s">
        <v>33</v>
      </c>
      <c r="M14842" s="3" t="s">
        <v>74</v>
      </c>
      <c r="N14842" s="3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3" t="s">
        <v>145</v>
      </c>
      <c r="E14843">
        <v>1</v>
      </c>
      <c r="F14843" s="1">
        <v>45766</v>
      </c>
      <c r="G14843" s="1" t="str">
        <f>TEXT(pizza_sales[[#This Row],[order_date]], "dddd")</f>
        <v>Saturday</v>
      </c>
      <c r="H14843" s="4">
        <v>0.90128472222222222</v>
      </c>
      <c r="I14843">
        <v>16.5</v>
      </c>
      <c r="J14843">
        <v>16.5</v>
      </c>
      <c r="K14843" s="3" t="s">
        <v>177</v>
      </c>
      <c r="L14843" s="3" t="s">
        <v>26</v>
      </c>
      <c r="M14843" s="3" t="s">
        <v>38</v>
      </c>
      <c r="N14843" s="3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3" t="s">
        <v>154</v>
      </c>
      <c r="E14844">
        <v>1</v>
      </c>
      <c r="F14844" s="1">
        <v>45766</v>
      </c>
      <c r="G14844" s="1" t="str">
        <f>TEXT(pizza_sales[[#This Row],[order_date]], "dddd")</f>
        <v>Saturday</v>
      </c>
      <c r="H14844" s="4">
        <v>0.90128472222222222</v>
      </c>
      <c r="I14844">
        <v>16</v>
      </c>
      <c r="J14844">
        <v>16</v>
      </c>
      <c r="K14844" s="3" t="s">
        <v>177</v>
      </c>
      <c r="L14844" s="3" t="s">
        <v>22</v>
      </c>
      <c r="M14844" s="3" t="s">
        <v>66</v>
      </c>
      <c r="N14844" s="3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3" t="s">
        <v>76</v>
      </c>
      <c r="E14845">
        <v>1</v>
      </c>
      <c r="F14845" s="1">
        <v>45766</v>
      </c>
      <c r="G14845" s="1" t="str">
        <f>TEXT(pizza_sales[[#This Row],[order_date]], "dddd")</f>
        <v>Saturday</v>
      </c>
      <c r="H14845" s="4">
        <v>0.92928240740740742</v>
      </c>
      <c r="I14845">
        <v>16.75</v>
      </c>
      <c r="J14845">
        <v>16.75</v>
      </c>
      <c r="K14845" s="3" t="s">
        <v>177</v>
      </c>
      <c r="L14845" s="3" t="s">
        <v>33</v>
      </c>
      <c r="M14845" s="3" t="s">
        <v>74</v>
      </c>
      <c r="N14845" s="3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3" t="s">
        <v>152</v>
      </c>
      <c r="E14846">
        <v>1</v>
      </c>
      <c r="F14846" s="1">
        <v>45767</v>
      </c>
      <c r="G14846" s="1" t="str">
        <f>TEXT(pizza_sales[[#This Row],[order_date]], "dddd")</f>
        <v>Sunday</v>
      </c>
      <c r="H14846" s="4">
        <v>0.48859953703703701</v>
      </c>
      <c r="I14846">
        <v>20.75</v>
      </c>
      <c r="J14846">
        <v>20.75</v>
      </c>
      <c r="K14846" s="3" t="s">
        <v>176</v>
      </c>
      <c r="L14846" s="3" t="s">
        <v>26</v>
      </c>
      <c r="M14846" s="3" t="s">
        <v>48</v>
      </c>
      <c r="N14846" s="3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3" t="s">
        <v>47</v>
      </c>
      <c r="E14847">
        <v>1</v>
      </c>
      <c r="F14847" s="1">
        <v>45767</v>
      </c>
      <c r="G14847" s="1" t="str">
        <f>TEXT(pizza_sales[[#This Row],[order_date]], "dddd")</f>
        <v>Sunday</v>
      </c>
      <c r="H14847" s="4">
        <v>0.48859953703703701</v>
      </c>
      <c r="I14847">
        <v>12.5</v>
      </c>
      <c r="J14847">
        <v>12.5</v>
      </c>
      <c r="K14847" s="3" t="s">
        <v>178</v>
      </c>
      <c r="L14847" s="3" t="s">
        <v>26</v>
      </c>
      <c r="M14847" s="3" t="s">
        <v>48</v>
      </c>
      <c r="N14847" s="3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3" t="s">
        <v>162</v>
      </c>
      <c r="E14848">
        <v>1</v>
      </c>
      <c r="F14848" s="1">
        <v>45767</v>
      </c>
      <c r="G14848" s="1" t="str">
        <f>TEXT(pizza_sales[[#This Row],[order_date]], "dddd")</f>
        <v>Sunday</v>
      </c>
      <c r="H14848" s="4">
        <v>0.49207175925925928</v>
      </c>
      <c r="I14848">
        <v>16</v>
      </c>
      <c r="J14848">
        <v>16</v>
      </c>
      <c r="K14848" s="3" t="s">
        <v>177</v>
      </c>
      <c r="L14848" s="3" t="s">
        <v>22</v>
      </c>
      <c r="M14848" s="3" t="s">
        <v>110</v>
      </c>
      <c r="N14848" s="3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3" t="s">
        <v>122</v>
      </c>
      <c r="E14849">
        <v>1</v>
      </c>
      <c r="F14849" s="1">
        <v>45767</v>
      </c>
      <c r="G14849" s="1" t="str">
        <f>TEXT(pizza_sales[[#This Row],[order_date]], "dddd")</f>
        <v>Sunday</v>
      </c>
      <c r="H14849" s="4">
        <v>0.49512731481481481</v>
      </c>
      <c r="I14849">
        <v>20.25</v>
      </c>
      <c r="J14849">
        <v>20.25</v>
      </c>
      <c r="K14849" s="3" t="s">
        <v>176</v>
      </c>
      <c r="L14849" s="3" t="s">
        <v>22</v>
      </c>
      <c r="M14849" s="3" t="s">
        <v>66</v>
      </c>
      <c r="N14849" s="3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3" t="s">
        <v>65</v>
      </c>
      <c r="E14850">
        <v>1</v>
      </c>
      <c r="F14850" s="1">
        <v>45767</v>
      </c>
      <c r="G14850" s="1" t="str">
        <f>TEXT(pizza_sales[[#This Row],[order_date]], "dddd")</f>
        <v>Sunday</v>
      </c>
      <c r="H14850" s="4">
        <v>0.49972222222222223</v>
      </c>
      <c r="I14850">
        <v>12</v>
      </c>
      <c r="J14850">
        <v>12</v>
      </c>
      <c r="K14850" s="3" t="s">
        <v>178</v>
      </c>
      <c r="L14850" s="3" t="s">
        <v>22</v>
      </c>
      <c r="M14850" s="3" t="s">
        <v>66</v>
      </c>
      <c r="N14850" s="3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3" t="s">
        <v>17</v>
      </c>
      <c r="E14851">
        <v>1</v>
      </c>
      <c r="F14851" s="1">
        <v>45767</v>
      </c>
      <c r="G14851" s="1" t="str">
        <f>TEXT(pizza_sales[[#This Row],[order_date]], "dddd")</f>
        <v>Sunday</v>
      </c>
      <c r="H14851" s="4">
        <v>0.50980324074074079</v>
      </c>
      <c r="I14851">
        <v>16</v>
      </c>
      <c r="J14851">
        <v>16</v>
      </c>
      <c r="K14851" s="3" t="s">
        <v>177</v>
      </c>
      <c r="L14851" s="3" t="s">
        <v>14</v>
      </c>
      <c r="M14851" s="3" t="s">
        <v>18</v>
      </c>
      <c r="N14851" s="3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3" t="s">
        <v>25</v>
      </c>
      <c r="E14852">
        <v>1</v>
      </c>
      <c r="F14852" s="1">
        <v>45767</v>
      </c>
      <c r="G14852" s="1" t="str">
        <f>TEXT(pizza_sales[[#This Row],[order_date]], "dddd")</f>
        <v>Sunday</v>
      </c>
      <c r="H14852" s="4">
        <v>0.50980324074074079</v>
      </c>
      <c r="I14852">
        <v>20.75</v>
      </c>
      <c r="J14852">
        <v>20.75</v>
      </c>
      <c r="K14852" s="3" t="s">
        <v>176</v>
      </c>
      <c r="L14852" s="3" t="s">
        <v>26</v>
      </c>
      <c r="M14852" s="3" t="s">
        <v>27</v>
      </c>
      <c r="N14852" s="3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3" t="s">
        <v>76</v>
      </c>
      <c r="E14853">
        <v>1</v>
      </c>
      <c r="F14853" s="1">
        <v>45767</v>
      </c>
      <c r="G14853" s="1" t="str">
        <f>TEXT(pizza_sales[[#This Row],[order_date]], "dddd")</f>
        <v>Sunday</v>
      </c>
      <c r="H14853" s="4">
        <v>0.5108449074074074</v>
      </c>
      <c r="I14853">
        <v>16.75</v>
      </c>
      <c r="J14853">
        <v>16.75</v>
      </c>
      <c r="K14853" s="3" t="s">
        <v>177</v>
      </c>
      <c r="L14853" s="3" t="s">
        <v>33</v>
      </c>
      <c r="M14853" s="3" t="s">
        <v>74</v>
      </c>
      <c r="N14853" s="3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3" t="s">
        <v>17</v>
      </c>
      <c r="E14854">
        <v>1</v>
      </c>
      <c r="F14854" s="1">
        <v>45767</v>
      </c>
      <c r="G14854" s="1" t="str">
        <f>TEXT(pizza_sales[[#This Row],[order_date]], "dddd")</f>
        <v>Sunday</v>
      </c>
      <c r="H14854" s="4">
        <v>0.5108449074074074</v>
      </c>
      <c r="I14854">
        <v>16</v>
      </c>
      <c r="J14854">
        <v>16</v>
      </c>
      <c r="K14854" s="3" t="s">
        <v>177</v>
      </c>
      <c r="L14854" s="3" t="s">
        <v>14</v>
      </c>
      <c r="M14854" s="3" t="s">
        <v>18</v>
      </c>
      <c r="N14854" s="3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3" t="s">
        <v>142</v>
      </c>
      <c r="E14855">
        <v>1</v>
      </c>
      <c r="F14855" s="1">
        <v>45767</v>
      </c>
      <c r="G14855" s="1" t="str">
        <f>TEXT(pizza_sales[[#This Row],[order_date]], "dddd")</f>
        <v>Sunday</v>
      </c>
      <c r="H14855" s="4">
        <v>0.51258101851851856</v>
      </c>
      <c r="I14855">
        <v>16.5</v>
      </c>
      <c r="J14855">
        <v>16.5</v>
      </c>
      <c r="K14855" s="3" t="s">
        <v>176</v>
      </c>
      <c r="L14855" s="3" t="s">
        <v>14</v>
      </c>
      <c r="M14855" s="3" t="s">
        <v>15</v>
      </c>
      <c r="N14855" s="3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3" t="s">
        <v>29</v>
      </c>
      <c r="E14856">
        <v>1</v>
      </c>
      <c r="F14856" s="1">
        <v>45767</v>
      </c>
      <c r="G14856" s="1" t="str">
        <f>TEXT(pizza_sales[[#This Row],[order_date]], "dddd")</f>
        <v>Sunday</v>
      </c>
      <c r="H14856" s="4">
        <v>0.51258101851851856</v>
      </c>
      <c r="I14856">
        <v>16</v>
      </c>
      <c r="J14856">
        <v>16</v>
      </c>
      <c r="K14856" s="3" t="s">
        <v>177</v>
      </c>
      <c r="L14856" s="3" t="s">
        <v>22</v>
      </c>
      <c r="M14856" s="3" t="s">
        <v>30</v>
      </c>
      <c r="N14856" s="3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3" t="s">
        <v>100</v>
      </c>
      <c r="E14857">
        <v>1</v>
      </c>
      <c r="F14857" s="1">
        <v>45767</v>
      </c>
      <c r="G14857" s="1" t="str">
        <f>TEXT(pizza_sales[[#This Row],[order_date]], "dddd")</f>
        <v>Sunday</v>
      </c>
      <c r="H14857" s="4">
        <v>0.51555555555555554</v>
      </c>
      <c r="I14857">
        <v>12.75</v>
      </c>
      <c r="J14857">
        <v>12.75</v>
      </c>
      <c r="K14857" s="3" t="s">
        <v>178</v>
      </c>
      <c r="L14857" s="3" t="s">
        <v>22</v>
      </c>
      <c r="M14857" s="3" t="s">
        <v>101</v>
      </c>
      <c r="N14857" s="3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3" t="s">
        <v>36</v>
      </c>
      <c r="E14858">
        <v>1</v>
      </c>
      <c r="F14858" s="1">
        <v>45767</v>
      </c>
      <c r="G14858" s="1" t="str">
        <f>TEXT(pizza_sales[[#This Row],[order_date]], "dddd")</f>
        <v>Sunday</v>
      </c>
      <c r="H14858" s="4">
        <v>0.51870370370370367</v>
      </c>
      <c r="I14858">
        <v>16.5</v>
      </c>
      <c r="J14858">
        <v>16.5</v>
      </c>
      <c r="K14858" s="3" t="s">
        <v>177</v>
      </c>
      <c r="L14858" s="3" t="s">
        <v>26</v>
      </c>
      <c r="M14858" s="3" t="s">
        <v>27</v>
      </c>
      <c r="N14858" s="3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3" t="s">
        <v>146</v>
      </c>
      <c r="E14859">
        <v>1</v>
      </c>
      <c r="F14859" s="1">
        <v>45767</v>
      </c>
      <c r="G14859" s="1" t="str">
        <f>TEXT(pizza_sales[[#This Row],[order_date]], "dddd")</f>
        <v>Sunday</v>
      </c>
      <c r="H14859" s="4">
        <v>0.51870370370370367</v>
      </c>
      <c r="I14859">
        <v>20.25</v>
      </c>
      <c r="J14859">
        <v>20.25</v>
      </c>
      <c r="K14859" s="3" t="s">
        <v>176</v>
      </c>
      <c r="L14859" s="3" t="s">
        <v>22</v>
      </c>
      <c r="M14859" s="3" t="s">
        <v>104</v>
      </c>
      <c r="N14859" s="3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3" t="s">
        <v>161</v>
      </c>
      <c r="E14860">
        <v>1</v>
      </c>
      <c r="F14860" s="1">
        <v>45767</v>
      </c>
      <c r="G14860" s="1" t="str">
        <f>TEXT(pizza_sales[[#This Row],[order_date]], "dddd")</f>
        <v>Sunday</v>
      </c>
      <c r="H14860" s="4">
        <v>0.51870370370370367</v>
      </c>
      <c r="I14860">
        <v>12</v>
      </c>
      <c r="J14860">
        <v>12</v>
      </c>
      <c r="K14860" s="3" t="s">
        <v>178</v>
      </c>
      <c r="L14860" s="3" t="s">
        <v>22</v>
      </c>
      <c r="M14860" s="3" t="s">
        <v>104</v>
      </c>
      <c r="N14860" s="3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3" t="s">
        <v>59</v>
      </c>
      <c r="E14861">
        <v>1</v>
      </c>
      <c r="F14861" s="1">
        <v>45767</v>
      </c>
      <c r="G14861" s="1" t="str">
        <f>TEXT(pizza_sales[[#This Row],[order_date]], "dddd")</f>
        <v>Sunday</v>
      </c>
      <c r="H14861" s="4">
        <v>0.51870370370370367</v>
      </c>
      <c r="I14861">
        <v>20.75</v>
      </c>
      <c r="J14861">
        <v>20.75</v>
      </c>
      <c r="K14861" s="3" t="s">
        <v>176</v>
      </c>
      <c r="L14861" s="3" t="s">
        <v>26</v>
      </c>
      <c r="M14861" s="3" t="s">
        <v>60</v>
      </c>
      <c r="N14861" s="3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3" t="s">
        <v>84</v>
      </c>
      <c r="E14862">
        <v>1</v>
      </c>
      <c r="F14862" s="1">
        <v>45767</v>
      </c>
      <c r="G14862" s="1" t="str">
        <f>TEXT(pizza_sales[[#This Row],[order_date]], "dddd")</f>
        <v>Sunday</v>
      </c>
      <c r="H14862" s="4">
        <v>0.5190393518518519</v>
      </c>
      <c r="I14862">
        <v>12</v>
      </c>
      <c r="J14862">
        <v>12</v>
      </c>
      <c r="K14862" s="3" t="s">
        <v>178</v>
      </c>
      <c r="L14862" s="3" t="s">
        <v>14</v>
      </c>
      <c r="M14862" s="3" t="s">
        <v>85</v>
      </c>
      <c r="N14862" s="3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3" t="s">
        <v>17</v>
      </c>
      <c r="E14863">
        <v>1</v>
      </c>
      <c r="F14863" s="1">
        <v>45767</v>
      </c>
      <c r="G14863" s="1" t="str">
        <f>TEXT(pizza_sales[[#This Row],[order_date]], "dddd")</f>
        <v>Sunday</v>
      </c>
      <c r="H14863" s="4">
        <v>0.52015046296296297</v>
      </c>
      <c r="I14863">
        <v>16</v>
      </c>
      <c r="J14863">
        <v>16</v>
      </c>
      <c r="K14863" s="3" t="s">
        <v>177</v>
      </c>
      <c r="L14863" s="3" t="s">
        <v>14</v>
      </c>
      <c r="M14863" s="3" t="s">
        <v>18</v>
      </c>
      <c r="N14863" s="3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3" t="s">
        <v>163</v>
      </c>
      <c r="E14864">
        <v>1</v>
      </c>
      <c r="F14864" s="1">
        <v>45767</v>
      </c>
      <c r="G14864" s="1" t="str">
        <f>TEXT(pizza_sales[[#This Row],[order_date]], "dddd")</f>
        <v>Sunday</v>
      </c>
      <c r="H14864" s="4">
        <v>0.52015046296296297</v>
      </c>
      <c r="I14864">
        <v>16</v>
      </c>
      <c r="J14864">
        <v>16</v>
      </c>
      <c r="K14864" s="3" t="s">
        <v>177</v>
      </c>
      <c r="L14864" s="3" t="s">
        <v>14</v>
      </c>
      <c r="M14864" s="3" t="s">
        <v>94</v>
      </c>
      <c r="N14864" s="3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3" t="s">
        <v>119</v>
      </c>
      <c r="E14865">
        <v>1</v>
      </c>
      <c r="F14865" s="1">
        <v>45767</v>
      </c>
      <c r="G14865" s="1" t="str">
        <f>TEXT(pizza_sales[[#This Row],[order_date]], "dddd")</f>
        <v>Sunday</v>
      </c>
      <c r="H14865" s="4">
        <v>0.52015046296296297</v>
      </c>
      <c r="I14865">
        <v>12.5</v>
      </c>
      <c r="J14865">
        <v>12.5</v>
      </c>
      <c r="K14865" s="3" t="s">
        <v>177</v>
      </c>
      <c r="L14865" s="3" t="s">
        <v>14</v>
      </c>
      <c r="M14865" s="3" t="s">
        <v>78</v>
      </c>
      <c r="N14865" s="3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3" t="s">
        <v>133</v>
      </c>
      <c r="E14866">
        <v>1</v>
      </c>
      <c r="F14866" s="1">
        <v>45767</v>
      </c>
      <c r="G14866" s="1" t="str">
        <f>TEXT(pizza_sales[[#This Row],[order_date]], "dddd")</f>
        <v>Sunday</v>
      </c>
      <c r="H14866" s="4">
        <v>0.52015046296296297</v>
      </c>
      <c r="I14866">
        <v>16.5</v>
      </c>
      <c r="J14866">
        <v>16.5</v>
      </c>
      <c r="K14866" s="3" t="s">
        <v>177</v>
      </c>
      <c r="L14866" s="3" t="s">
        <v>26</v>
      </c>
      <c r="M14866" s="3" t="s">
        <v>107</v>
      </c>
      <c r="N14866" s="3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3" t="s">
        <v>87</v>
      </c>
      <c r="E14867">
        <v>1</v>
      </c>
      <c r="F14867" s="1">
        <v>45767</v>
      </c>
      <c r="G14867" s="1" t="str">
        <f>TEXT(pizza_sales[[#This Row],[order_date]], "dddd")</f>
        <v>Sunday</v>
      </c>
      <c r="H14867" s="4">
        <v>0.52015046296296297</v>
      </c>
      <c r="I14867">
        <v>20.75</v>
      </c>
      <c r="J14867">
        <v>20.75</v>
      </c>
      <c r="K14867" s="3" t="s">
        <v>176</v>
      </c>
      <c r="L14867" s="3" t="s">
        <v>26</v>
      </c>
      <c r="M14867" s="3" t="s">
        <v>88</v>
      </c>
      <c r="N14867" s="3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3" t="s">
        <v>137</v>
      </c>
      <c r="E14868">
        <v>1</v>
      </c>
      <c r="F14868" s="1">
        <v>45767</v>
      </c>
      <c r="G14868" s="1" t="str">
        <f>TEXT(pizza_sales[[#This Row],[order_date]], "dddd")</f>
        <v>Sunday</v>
      </c>
      <c r="H14868" s="4">
        <v>0.52756944444444442</v>
      </c>
      <c r="I14868">
        <v>16.75</v>
      </c>
      <c r="J14868">
        <v>16.75</v>
      </c>
      <c r="K14868" s="3" t="s">
        <v>177</v>
      </c>
      <c r="L14868" s="3" t="s">
        <v>33</v>
      </c>
      <c r="M14868" s="3" t="s">
        <v>34</v>
      </c>
      <c r="N14868" s="3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3" t="s">
        <v>137</v>
      </c>
      <c r="E14869">
        <v>1</v>
      </c>
      <c r="F14869" s="1">
        <v>45767</v>
      </c>
      <c r="G14869" s="1" t="str">
        <f>TEXT(pizza_sales[[#This Row],[order_date]], "dddd")</f>
        <v>Sunday</v>
      </c>
      <c r="H14869" s="4">
        <v>0.52896990740740746</v>
      </c>
      <c r="I14869">
        <v>16.75</v>
      </c>
      <c r="J14869">
        <v>16.75</v>
      </c>
      <c r="K14869" s="3" t="s">
        <v>177</v>
      </c>
      <c r="L14869" s="3" t="s">
        <v>33</v>
      </c>
      <c r="M14869" s="3" t="s">
        <v>34</v>
      </c>
      <c r="N14869" s="3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3" t="s">
        <v>118</v>
      </c>
      <c r="E14870">
        <v>2</v>
      </c>
      <c r="F14870" s="1">
        <v>45767</v>
      </c>
      <c r="G14870" s="1" t="str">
        <f>TEXT(pizza_sales[[#This Row],[order_date]], "dddd")</f>
        <v>Sunday</v>
      </c>
      <c r="H14870" s="4">
        <v>0.52989583333333334</v>
      </c>
      <c r="I14870">
        <v>16.75</v>
      </c>
      <c r="J14870">
        <v>33.5</v>
      </c>
      <c r="K14870" s="3" t="s">
        <v>177</v>
      </c>
      <c r="L14870" s="3" t="s">
        <v>33</v>
      </c>
      <c r="M14870" s="3" t="s">
        <v>42</v>
      </c>
      <c r="N14870" s="3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3" t="s">
        <v>29</v>
      </c>
      <c r="E14871">
        <v>1</v>
      </c>
      <c r="F14871" s="1">
        <v>45767</v>
      </c>
      <c r="G14871" s="1" t="str">
        <f>TEXT(pizza_sales[[#This Row],[order_date]], "dddd")</f>
        <v>Sunday</v>
      </c>
      <c r="H14871" s="4">
        <v>0.52989583333333334</v>
      </c>
      <c r="I14871">
        <v>16</v>
      </c>
      <c r="J14871">
        <v>16</v>
      </c>
      <c r="K14871" s="3" t="s">
        <v>177</v>
      </c>
      <c r="L14871" s="3" t="s">
        <v>22</v>
      </c>
      <c r="M14871" s="3" t="s">
        <v>30</v>
      </c>
      <c r="N14871" s="3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3" t="s">
        <v>72</v>
      </c>
      <c r="E14872">
        <v>1</v>
      </c>
      <c r="F14872" s="1">
        <v>45767</v>
      </c>
      <c r="G14872" s="1" t="str">
        <f>TEXT(pizza_sales[[#This Row],[order_date]], "dddd")</f>
        <v>Sunday</v>
      </c>
      <c r="H14872" s="4">
        <v>0.53252314814814816</v>
      </c>
      <c r="I14872">
        <v>20.75</v>
      </c>
      <c r="J14872">
        <v>20.75</v>
      </c>
      <c r="K14872" s="3" t="s">
        <v>176</v>
      </c>
      <c r="L14872" s="3" t="s">
        <v>33</v>
      </c>
      <c r="M14872" s="3" t="s">
        <v>42</v>
      </c>
      <c r="N14872" s="3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3" t="s">
        <v>32</v>
      </c>
      <c r="E14873">
        <v>1</v>
      </c>
      <c r="F14873" s="1">
        <v>45767</v>
      </c>
      <c r="G14873" s="1" t="str">
        <f>TEXT(pizza_sales[[#This Row],[order_date]], "dddd")</f>
        <v>Sunday</v>
      </c>
      <c r="H14873" s="4">
        <v>0.53252314814814816</v>
      </c>
      <c r="I14873">
        <v>20.75</v>
      </c>
      <c r="J14873">
        <v>20.75</v>
      </c>
      <c r="K14873" s="3" t="s">
        <v>176</v>
      </c>
      <c r="L14873" s="3" t="s">
        <v>33</v>
      </c>
      <c r="M14873" s="3" t="s">
        <v>34</v>
      </c>
      <c r="N14873" s="3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3" t="s">
        <v>137</v>
      </c>
      <c r="E14874">
        <v>1</v>
      </c>
      <c r="F14874" s="1">
        <v>45767</v>
      </c>
      <c r="G14874" s="1" t="str">
        <f>TEXT(pizza_sales[[#This Row],[order_date]], "dddd")</f>
        <v>Sunday</v>
      </c>
      <c r="H14874" s="4">
        <v>0.53252314814814816</v>
      </c>
      <c r="I14874">
        <v>16.75</v>
      </c>
      <c r="J14874">
        <v>16.75</v>
      </c>
      <c r="K14874" s="3" t="s">
        <v>177</v>
      </c>
      <c r="L14874" s="3" t="s">
        <v>33</v>
      </c>
      <c r="M14874" s="3" t="s">
        <v>34</v>
      </c>
      <c r="N14874" s="3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3" t="s">
        <v>151</v>
      </c>
      <c r="E14875">
        <v>1</v>
      </c>
      <c r="F14875" s="1">
        <v>45767</v>
      </c>
      <c r="G14875" s="1" t="str">
        <f>TEXT(pizza_sales[[#This Row],[order_date]], "dddd")</f>
        <v>Sunday</v>
      </c>
      <c r="H14875" s="4">
        <v>0.53252314814814816</v>
      </c>
      <c r="I14875">
        <v>12.75</v>
      </c>
      <c r="J14875">
        <v>12.75</v>
      </c>
      <c r="K14875" s="3" t="s">
        <v>178</v>
      </c>
      <c r="L14875" s="3" t="s">
        <v>33</v>
      </c>
      <c r="M14875" s="3" t="s">
        <v>34</v>
      </c>
      <c r="N14875" s="3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3" t="s">
        <v>84</v>
      </c>
      <c r="E14876">
        <v>1</v>
      </c>
      <c r="F14876" s="1">
        <v>45767</v>
      </c>
      <c r="G14876" s="1" t="str">
        <f>TEXT(pizza_sales[[#This Row],[order_date]], "dddd")</f>
        <v>Sunday</v>
      </c>
      <c r="H14876" s="4">
        <v>0.53365740740740741</v>
      </c>
      <c r="I14876">
        <v>12</v>
      </c>
      <c r="J14876">
        <v>12</v>
      </c>
      <c r="K14876" s="3" t="s">
        <v>178</v>
      </c>
      <c r="L14876" s="3" t="s">
        <v>14</v>
      </c>
      <c r="M14876" s="3" t="s">
        <v>85</v>
      </c>
      <c r="N14876" s="3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3" t="s">
        <v>112</v>
      </c>
      <c r="E14877">
        <v>1</v>
      </c>
      <c r="F14877" s="1">
        <v>45767</v>
      </c>
      <c r="G14877" s="1" t="str">
        <f>TEXT(pizza_sales[[#This Row],[order_date]], "dddd")</f>
        <v>Sunday</v>
      </c>
      <c r="H14877" s="4">
        <v>0.53365740740740741</v>
      </c>
      <c r="I14877">
        <v>20.5</v>
      </c>
      <c r="J14877">
        <v>20.5</v>
      </c>
      <c r="K14877" s="3" t="s">
        <v>176</v>
      </c>
      <c r="L14877" s="3" t="s">
        <v>14</v>
      </c>
      <c r="M14877" s="3" t="s">
        <v>94</v>
      </c>
      <c r="N14877" s="3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3" t="s">
        <v>119</v>
      </c>
      <c r="E14878">
        <v>1</v>
      </c>
      <c r="F14878" s="1">
        <v>45767</v>
      </c>
      <c r="G14878" s="1" t="str">
        <f>TEXT(pizza_sales[[#This Row],[order_date]], "dddd")</f>
        <v>Sunday</v>
      </c>
      <c r="H14878" s="4">
        <v>0.53365740740740741</v>
      </c>
      <c r="I14878">
        <v>12.5</v>
      </c>
      <c r="J14878">
        <v>12.5</v>
      </c>
      <c r="K14878" s="3" t="s">
        <v>177</v>
      </c>
      <c r="L14878" s="3" t="s">
        <v>14</v>
      </c>
      <c r="M14878" s="3" t="s">
        <v>78</v>
      </c>
      <c r="N14878" s="3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3" t="s">
        <v>121</v>
      </c>
      <c r="E14879">
        <v>1</v>
      </c>
      <c r="F14879" s="1">
        <v>45767</v>
      </c>
      <c r="G14879" s="1" t="str">
        <f>TEXT(pizza_sales[[#This Row],[order_date]], "dddd")</f>
        <v>Sunday</v>
      </c>
      <c r="H14879" s="4">
        <v>0.53365740740740741</v>
      </c>
      <c r="I14879">
        <v>16.25</v>
      </c>
      <c r="J14879">
        <v>16.25</v>
      </c>
      <c r="K14879" s="3" t="s">
        <v>177</v>
      </c>
      <c r="L14879" s="3" t="s">
        <v>26</v>
      </c>
      <c r="M14879" s="3" t="s">
        <v>114</v>
      </c>
      <c r="N14879" s="3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3" t="s">
        <v>44</v>
      </c>
      <c r="E14880">
        <v>1</v>
      </c>
      <c r="F14880" s="1">
        <v>45767</v>
      </c>
      <c r="G14880" s="1" t="str">
        <f>TEXT(pizza_sales[[#This Row],[order_date]], "dddd")</f>
        <v>Sunday</v>
      </c>
      <c r="H14880" s="4">
        <v>0.53365740740740741</v>
      </c>
      <c r="I14880">
        <v>12</v>
      </c>
      <c r="J14880">
        <v>12</v>
      </c>
      <c r="K14880" s="3" t="s">
        <v>178</v>
      </c>
      <c r="L14880" s="3" t="s">
        <v>14</v>
      </c>
      <c r="M14880" s="3" t="s">
        <v>45</v>
      </c>
      <c r="N14880" s="3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3" t="s">
        <v>73</v>
      </c>
      <c r="E14881">
        <v>1</v>
      </c>
      <c r="F14881" s="1">
        <v>45767</v>
      </c>
      <c r="G14881" s="1" t="str">
        <f>TEXT(pizza_sales[[#This Row],[order_date]], "dddd")</f>
        <v>Sunday</v>
      </c>
      <c r="H14881" s="4">
        <v>0.53472222222222221</v>
      </c>
      <c r="I14881">
        <v>20.75</v>
      </c>
      <c r="J14881">
        <v>20.75</v>
      </c>
      <c r="K14881" s="3" t="s">
        <v>176</v>
      </c>
      <c r="L14881" s="3" t="s">
        <v>33</v>
      </c>
      <c r="M14881" s="3" t="s">
        <v>74</v>
      </c>
      <c r="N14881" s="3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3" t="s">
        <v>142</v>
      </c>
      <c r="E14882">
        <v>1</v>
      </c>
      <c r="F14882" s="1">
        <v>45767</v>
      </c>
      <c r="G14882" s="1" t="str">
        <f>TEXT(pizza_sales[[#This Row],[order_date]], "dddd")</f>
        <v>Sunday</v>
      </c>
      <c r="H14882" s="4">
        <v>0.53472222222222221</v>
      </c>
      <c r="I14882">
        <v>16.5</v>
      </c>
      <c r="J14882">
        <v>16.5</v>
      </c>
      <c r="K14882" s="3" t="s">
        <v>176</v>
      </c>
      <c r="L14882" s="3" t="s">
        <v>14</v>
      </c>
      <c r="M14882" s="3" t="s">
        <v>15</v>
      </c>
      <c r="N14882" s="3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3" t="s">
        <v>148</v>
      </c>
      <c r="E14883">
        <v>1</v>
      </c>
      <c r="F14883" s="1">
        <v>45767</v>
      </c>
      <c r="G14883" s="1" t="str">
        <f>TEXT(pizza_sales[[#This Row],[order_date]], "dddd")</f>
        <v>Sunday</v>
      </c>
      <c r="H14883" s="4">
        <v>0.53472222222222221</v>
      </c>
      <c r="I14883">
        <v>14.5</v>
      </c>
      <c r="J14883">
        <v>14.5</v>
      </c>
      <c r="K14883" s="3" t="s">
        <v>177</v>
      </c>
      <c r="L14883" s="3" t="s">
        <v>14</v>
      </c>
      <c r="M14883" s="3" t="s">
        <v>130</v>
      </c>
      <c r="N14883" s="3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3" t="s">
        <v>152</v>
      </c>
      <c r="E14884">
        <v>1</v>
      </c>
      <c r="F14884" s="1">
        <v>45767</v>
      </c>
      <c r="G14884" s="1" t="str">
        <f>TEXT(pizza_sales[[#This Row],[order_date]], "dddd")</f>
        <v>Sunday</v>
      </c>
      <c r="H14884" s="4">
        <v>0.53472222222222221</v>
      </c>
      <c r="I14884">
        <v>20.75</v>
      </c>
      <c r="J14884">
        <v>20.75</v>
      </c>
      <c r="K14884" s="3" t="s">
        <v>176</v>
      </c>
      <c r="L14884" s="3" t="s">
        <v>26</v>
      </c>
      <c r="M14884" s="3" t="s">
        <v>48</v>
      </c>
      <c r="N14884" s="3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3" t="s">
        <v>100</v>
      </c>
      <c r="E14885">
        <v>1</v>
      </c>
      <c r="F14885" s="1">
        <v>45767</v>
      </c>
      <c r="G14885" s="1" t="str">
        <f>TEXT(pizza_sales[[#This Row],[order_date]], "dddd")</f>
        <v>Sunday</v>
      </c>
      <c r="H14885" s="4">
        <v>0.53980324074074071</v>
      </c>
      <c r="I14885">
        <v>12.75</v>
      </c>
      <c r="J14885">
        <v>12.75</v>
      </c>
      <c r="K14885" s="3" t="s">
        <v>178</v>
      </c>
      <c r="L14885" s="3" t="s">
        <v>22</v>
      </c>
      <c r="M14885" s="3" t="s">
        <v>101</v>
      </c>
      <c r="N14885" s="3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3" t="s">
        <v>68</v>
      </c>
      <c r="E14886">
        <v>1</v>
      </c>
      <c r="F14886" s="1">
        <v>45767</v>
      </c>
      <c r="G14886" s="1" t="str">
        <f>TEXT(pizza_sales[[#This Row],[order_date]], "dddd")</f>
        <v>Sunday</v>
      </c>
      <c r="H14886" s="4">
        <v>0.53980324074074071</v>
      </c>
      <c r="I14886">
        <v>20.25</v>
      </c>
      <c r="J14886">
        <v>20.25</v>
      </c>
      <c r="K14886" s="3" t="s">
        <v>176</v>
      </c>
      <c r="L14886" s="3" t="s">
        <v>22</v>
      </c>
      <c r="M14886" s="3" t="s">
        <v>30</v>
      </c>
      <c r="N14886" s="3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3" t="s">
        <v>143</v>
      </c>
      <c r="E14887">
        <v>1</v>
      </c>
      <c r="F14887" s="1">
        <v>45767</v>
      </c>
      <c r="G14887" s="1" t="str">
        <f>TEXT(pizza_sales[[#This Row],[order_date]], "dddd")</f>
        <v>Sunday</v>
      </c>
      <c r="H14887" s="4">
        <v>0.53980324074074071</v>
      </c>
      <c r="I14887">
        <v>11</v>
      </c>
      <c r="J14887">
        <v>11</v>
      </c>
      <c r="K14887" s="3" t="s">
        <v>178</v>
      </c>
      <c r="L14887" s="3" t="s">
        <v>14</v>
      </c>
      <c r="M14887" s="3" t="s">
        <v>130</v>
      </c>
      <c r="N14887" s="3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3" t="s">
        <v>12</v>
      </c>
      <c r="E14888">
        <v>1</v>
      </c>
      <c r="F14888" s="1">
        <v>45767</v>
      </c>
      <c r="G14888" s="1" t="str">
        <f>TEXT(pizza_sales[[#This Row],[order_date]], "dddd")</f>
        <v>Sunday</v>
      </c>
      <c r="H14888" s="4">
        <v>0.54156249999999995</v>
      </c>
      <c r="I14888">
        <v>13.25</v>
      </c>
      <c r="J14888">
        <v>13.25</v>
      </c>
      <c r="K14888" s="3" t="s">
        <v>177</v>
      </c>
      <c r="L14888" s="3" t="s">
        <v>14</v>
      </c>
      <c r="M14888" s="3" t="s">
        <v>15</v>
      </c>
      <c r="N14888" s="3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3" t="s">
        <v>147</v>
      </c>
      <c r="E14889">
        <v>1</v>
      </c>
      <c r="F14889" s="1">
        <v>45767</v>
      </c>
      <c r="G14889" s="1" t="str">
        <f>TEXT(pizza_sales[[#This Row],[order_date]], "dddd")</f>
        <v>Sunday</v>
      </c>
      <c r="H14889" s="4">
        <v>0.54156249999999995</v>
      </c>
      <c r="I14889">
        <v>16.75</v>
      </c>
      <c r="J14889">
        <v>16.75</v>
      </c>
      <c r="K14889" s="3" t="s">
        <v>177</v>
      </c>
      <c r="L14889" s="3" t="s">
        <v>33</v>
      </c>
      <c r="M14889" s="3" t="s">
        <v>70</v>
      </c>
      <c r="N14889" s="3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3" t="s">
        <v>96</v>
      </c>
      <c r="E14890">
        <v>1</v>
      </c>
      <c r="F14890" s="1">
        <v>45767</v>
      </c>
      <c r="G14890" s="1" t="str">
        <f>TEXT(pizza_sales[[#This Row],[order_date]], "dddd")</f>
        <v>Sunday</v>
      </c>
      <c r="H14890" s="4">
        <v>0.54275462962962961</v>
      </c>
      <c r="I14890">
        <v>16.25</v>
      </c>
      <c r="J14890">
        <v>16.25</v>
      </c>
      <c r="K14890" s="3" t="s">
        <v>177</v>
      </c>
      <c r="L14890" s="3" t="s">
        <v>26</v>
      </c>
      <c r="M14890" s="3" t="s">
        <v>97</v>
      </c>
      <c r="N14890" s="3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3" t="s">
        <v>20</v>
      </c>
      <c r="E14891">
        <v>1</v>
      </c>
      <c r="F14891" s="1">
        <v>45767</v>
      </c>
      <c r="G14891" s="1" t="str">
        <f>TEXT(pizza_sales[[#This Row],[order_date]], "dddd")</f>
        <v>Sunday</v>
      </c>
      <c r="H14891" s="4">
        <v>0.54275462962962961</v>
      </c>
      <c r="I14891">
        <v>18.5</v>
      </c>
      <c r="J14891">
        <v>18.5</v>
      </c>
      <c r="K14891" s="3" t="s">
        <v>176</v>
      </c>
      <c r="L14891" s="3" t="s">
        <v>22</v>
      </c>
      <c r="M14891" s="3" t="s">
        <v>23</v>
      </c>
      <c r="N14891" s="3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3" t="s">
        <v>20</v>
      </c>
      <c r="E14892">
        <v>1</v>
      </c>
      <c r="F14892" s="1">
        <v>45767</v>
      </c>
      <c r="G14892" s="1" t="str">
        <f>TEXT(pizza_sales[[#This Row],[order_date]], "dddd")</f>
        <v>Sunday</v>
      </c>
      <c r="H14892" s="4">
        <v>0.55163194444444441</v>
      </c>
      <c r="I14892">
        <v>18.5</v>
      </c>
      <c r="J14892">
        <v>18.5</v>
      </c>
      <c r="K14892" s="3" t="s">
        <v>176</v>
      </c>
      <c r="L14892" s="3" t="s">
        <v>22</v>
      </c>
      <c r="M14892" s="3" t="s">
        <v>23</v>
      </c>
      <c r="N14892" s="3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3" t="s">
        <v>84</v>
      </c>
      <c r="E14893">
        <v>1</v>
      </c>
      <c r="F14893" s="1">
        <v>45767</v>
      </c>
      <c r="G14893" s="1" t="str">
        <f>TEXT(pizza_sales[[#This Row],[order_date]], "dddd")</f>
        <v>Sunday</v>
      </c>
      <c r="H14893" s="4">
        <v>0.55230324074074078</v>
      </c>
      <c r="I14893">
        <v>12</v>
      </c>
      <c r="J14893">
        <v>12</v>
      </c>
      <c r="K14893" s="3" t="s">
        <v>178</v>
      </c>
      <c r="L14893" s="3" t="s">
        <v>14</v>
      </c>
      <c r="M14893" s="3" t="s">
        <v>85</v>
      </c>
      <c r="N14893" s="3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3" t="s">
        <v>117</v>
      </c>
      <c r="E14894">
        <v>1</v>
      </c>
      <c r="F14894" s="1">
        <v>45767</v>
      </c>
      <c r="G14894" s="1" t="str">
        <f>TEXT(pizza_sales[[#This Row],[order_date]], "dddd")</f>
        <v>Sunday</v>
      </c>
      <c r="H14894" s="4">
        <v>0.55230324074074078</v>
      </c>
      <c r="I14894">
        <v>12.75</v>
      </c>
      <c r="J14894">
        <v>12.75</v>
      </c>
      <c r="K14894" s="3" t="s">
        <v>178</v>
      </c>
      <c r="L14894" s="3" t="s">
        <v>33</v>
      </c>
      <c r="M14894" s="3" t="s">
        <v>70</v>
      </c>
      <c r="N14894" s="3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3" t="s">
        <v>152</v>
      </c>
      <c r="E14895">
        <v>1</v>
      </c>
      <c r="F14895" s="1">
        <v>45767</v>
      </c>
      <c r="G14895" s="1" t="str">
        <f>TEXT(pizza_sales[[#This Row],[order_date]], "dddd")</f>
        <v>Sunday</v>
      </c>
      <c r="H14895" s="4">
        <v>0.55230324074074078</v>
      </c>
      <c r="I14895">
        <v>20.75</v>
      </c>
      <c r="J14895">
        <v>20.75</v>
      </c>
      <c r="K14895" s="3" t="s">
        <v>176</v>
      </c>
      <c r="L14895" s="3" t="s">
        <v>26</v>
      </c>
      <c r="M14895" s="3" t="s">
        <v>48</v>
      </c>
      <c r="N14895" s="3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3" t="s">
        <v>36</v>
      </c>
      <c r="E14896">
        <v>1</v>
      </c>
      <c r="F14896" s="1">
        <v>45767</v>
      </c>
      <c r="G14896" s="1" t="str">
        <f>TEXT(pizza_sales[[#This Row],[order_date]], "dddd")</f>
        <v>Sunday</v>
      </c>
      <c r="H14896" s="4">
        <v>0.56936342592592593</v>
      </c>
      <c r="I14896">
        <v>16.5</v>
      </c>
      <c r="J14896">
        <v>16.5</v>
      </c>
      <c r="K14896" s="3" t="s">
        <v>177</v>
      </c>
      <c r="L14896" s="3" t="s">
        <v>26</v>
      </c>
      <c r="M14896" s="3" t="s">
        <v>27</v>
      </c>
      <c r="N14896" s="3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3" t="s">
        <v>59</v>
      </c>
      <c r="E14897">
        <v>1</v>
      </c>
      <c r="F14897" s="1">
        <v>45767</v>
      </c>
      <c r="G14897" s="1" t="str">
        <f>TEXT(pizza_sales[[#This Row],[order_date]], "dddd")</f>
        <v>Sunday</v>
      </c>
      <c r="H14897" s="4">
        <v>0.58020833333333333</v>
      </c>
      <c r="I14897">
        <v>20.75</v>
      </c>
      <c r="J14897">
        <v>20.75</v>
      </c>
      <c r="K14897" s="3" t="s">
        <v>176</v>
      </c>
      <c r="L14897" s="3" t="s">
        <v>26</v>
      </c>
      <c r="M14897" s="3" t="s">
        <v>60</v>
      </c>
      <c r="N14897" s="3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3" t="s">
        <v>76</v>
      </c>
      <c r="E14898">
        <v>1</v>
      </c>
      <c r="F14898" s="1">
        <v>45767</v>
      </c>
      <c r="G14898" s="1" t="str">
        <f>TEXT(pizza_sales[[#This Row],[order_date]], "dddd")</f>
        <v>Sunday</v>
      </c>
      <c r="H14898" s="4">
        <v>0.58215277777777774</v>
      </c>
      <c r="I14898">
        <v>16.75</v>
      </c>
      <c r="J14898">
        <v>16.75</v>
      </c>
      <c r="K14898" s="3" t="s">
        <v>177</v>
      </c>
      <c r="L14898" s="3" t="s">
        <v>33</v>
      </c>
      <c r="M14898" s="3" t="s">
        <v>74</v>
      </c>
      <c r="N14898" s="3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3" t="s">
        <v>134</v>
      </c>
      <c r="E14899">
        <v>1</v>
      </c>
      <c r="F14899" s="1">
        <v>45767</v>
      </c>
      <c r="G14899" s="1" t="str">
        <f>TEXT(pizza_sales[[#This Row],[order_date]], "dddd")</f>
        <v>Sunday</v>
      </c>
      <c r="H14899" s="4">
        <v>0.58215277777777774</v>
      </c>
      <c r="I14899">
        <v>16.75</v>
      </c>
      <c r="J14899">
        <v>16.75</v>
      </c>
      <c r="K14899" s="3" t="s">
        <v>177</v>
      </c>
      <c r="L14899" s="3" t="s">
        <v>33</v>
      </c>
      <c r="M14899" s="3" t="s">
        <v>124</v>
      </c>
      <c r="N14899" s="3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3" t="s">
        <v>81</v>
      </c>
      <c r="E14900">
        <v>1</v>
      </c>
      <c r="F14900" s="1">
        <v>45767</v>
      </c>
      <c r="G14900" s="1" t="str">
        <f>TEXT(pizza_sales[[#This Row],[order_date]], "dddd")</f>
        <v>Sunday</v>
      </c>
      <c r="H14900" s="4">
        <v>0.58215277777777774</v>
      </c>
      <c r="I14900">
        <v>20.75</v>
      </c>
      <c r="J14900">
        <v>20.75</v>
      </c>
      <c r="K14900" s="3" t="s">
        <v>176</v>
      </c>
      <c r="L14900" s="3" t="s">
        <v>33</v>
      </c>
      <c r="M14900" s="3" t="s">
        <v>82</v>
      </c>
      <c r="N14900" s="3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3" t="s">
        <v>139</v>
      </c>
      <c r="E14901">
        <v>1</v>
      </c>
      <c r="F14901" s="1">
        <v>45767</v>
      </c>
      <c r="G14901" s="1" t="str">
        <f>TEXT(pizza_sales[[#This Row],[order_date]], "dddd")</f>
        <v>Sunday</v>
      </c>
      <c r="H14901" s="4">
        <v>0.58215277777777774</v>
      </c>
      <c r="I14901">
        <v>16.75</v>
      </c>
      <c r="J14901">
        <v>16.75</v>
      </c>
      <c r="K14901" s="3" t="s">
        <v>177</v>
      </c>
      <c r="L14901" s="3" t="s">
        <v>33</v>
      </c>
      <c r="M14901" s="3" t="s">
        <v>82</v>
      </c>
      <c r="N14901" s="3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3" t="s">
        <v>50</v>
      </c>
      <c r="E14902">
        <v>1</v>
      </c>
      <c r="F14902" s="1">
        <v>45767</v>
      </c>
      <c r="G14902" s="1" t="str">
        <f>TEXT(pizza_sales[[#This Row],[order_date]], "dddd")</f>
        <v>Sunday</v>
      </c>
      <c r="H14902" s="4">
        <v>0.58215277777777774</v>
      </c>
      <c r="I14902">
        <v>12</v>
      </c>
      <c r="J14902">
        <v>12</v>
      </c>
      <c r="K14902" s="3" t="s">
        <v>178</v>
      </c>
      <c r="L14902" s="3" t="s">
        <v>14</v>
      </c>
      <c r="M14902" s="3" t="s">
        <v>18</v>
      </c>
      <c r="N14902" s="3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3" t="s">
        <v>142</v>
      </c>
      <c r="E14903">
        <v>1</v>
      </c>
      <c r="F14903" s="1">
        <v>45767</v>
      </c>
      <c r="G14903" s="1" t="str">
        <f>TEXT(pizza_sales[[#This Row],[order_date]], "dddd")</f>
        <v>Sunday</v>
      </c>
      <c r="H14903" s="4">
        <v>0.58215277777777774</v>
      </c>
      <c r="I14903">
        <v>16.5</v>
      </c>
      <c r="J14903">
        <v>16.5</v>
      </c>
      <c r="K14903" s="3" t="s">
        <v>176</v>
      </c>
      <c r="L14903" s="3" t="s">
        <v>14</v>
      </c>
      <c r="M14903" s="3" t="s">
        <v>15</v>
      </c>
      <c r="N14903" s="3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3" t="s">
        <v>132</v>
      </c>
      <c r="E14904">
        <v>2</v>
      </c>
      <c r="F14904" s="1">
        <v>45767</v>
      </c>
      <c r="G14904" s="1" t="str">
        <f>TEXT(pizza_sales[[#This Row],[order_date]], "dddd")</f>
        <v>Sunday</v>
      </c>
      <c r="H14904" s="4">
        <v>0.58215277777777774</v>
      </c>
      <c r="I14904">
        <v>10.5</v>
      </c>
      <c r="J14904">
        <v>21</v>
      </c>
      <c r="K14904" s="3" t="s">
        <v>178</v>
      </c>
      <c r="L14904" s="3" t="s">
        <v>14</v>
      </c>
      <c r="M14904" s="3" t="s">
        <v>15</v>
      </c>
      <c r="N14904" s="3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3" t="s">
        <v>112</v>
      </c>
      <c r="E14905">
        <v>1</v>
      </c>
      <c r="F14905" s="1">
        <v>45767</v>
      </c>
      <c r="G14905" s="1" t="str">
        <f>TEXT(pizza_sales[[#This Row],[order_date]], "dddd")</f>
        <v>Sunday</v>
      </c>
      <c r="H14905" s="4">
        <v>0.58215277777777774</v>
      </c>
      <c r="I14905">
        <v>20.5</v>
      </c>
      <c r="J14905">
        <v>20.5</v>
      </c>
      <c r="K14905" s="3" t="s">
        <v>176</v>
      </c>
      <c r="L14905" s="3" t="s">
        <v>14</v>
      </c>
      <c r="M14905" s="3" t="s">
        <v>94</v>
      </c>
      <c r="N14905" s="3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3" t="s">
        <v>148</v>
      </c>
      <c r="E14906">
        <v>1</v>
      </c>
      <c r="F14906" s="1">
        <v>45767</v>
      </c>
      <c r="G14906" s="1" t="str">
        <f>TEXT(pizza_sales[[#This Row],[order_date]], "dddd")</f>
        <v>Sunday</v>
      </c>
      <c r="H14906" s="4">
        <v>0.58215277777777774</v>
      </c>
      <c r="I14906">
        <v>14.5</v>
      </c>
      <c r="J14906">
        <v>14.5</v>
      </c>
      <c r="K14906" s="3" t="s">
        <v>177</v>
      </c>
      <c r="L14906" s="3" t="s">
        <v>14</v>
      </c>
      <c r="M14906" s="3" t="s">
        <v>130</v>
      </c>
      <c r="N14906" s="3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3" t="s">
        <v>119</v>
      </c>
      <c r="E14907">
        <v>1</v>
      </c>
      <c r="F14907" s="1">
        <v>45767</v>
      </c>
      <c r="G14907" s="1" t="str">
        <f>TEXT(pizza_sales[[#This Row],[order_date]], "dddd")</f>
        <v>Sunday</v>
      </c>
      <c r="H14907" s="4">
        <v>0.58215277777777774</v>
      </c>
      <c r="I14907">
        <v>12.5</v>
      </c>
      <c r="J14907">
        <v>12.5</v>
      </c>
      <c r="K14907" s="3" t="s">
        <v>177</v>
      </c>
      <c r="L14907" s="3" t="s">
        <v>14</v>
      </c>
      <c r="M14907" s="3" t="s">
        <v>78</v>
      </c>
      <c r="N14907" s="3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3" t="s">
        <v>117</v>
      </c>
      <c r="E14908">
        <v>1</v>
      </c>
      <c r="F14908" s="1">
        <v>45767</v>
      </c>
      <c r="G14908" s="1" t="str">
        <f>TEXT(pizza_sales[[#This Row],[order_date]], "dddd")</f>
        <v>Sunday</v>
      </c>
      <c r="H14908" s="4">
        <v>0.58215277777777774</v>
      </c>
      <c r="I14908">
        <v>12.75</v>
      </c>
      <c r="J14908">
        <v>12.75</v>
      </c>
      <c r="K14908" s="3" t="s">
        <v>178</v>
      </c>
      <c r="L14908" s="3" t="s">
        <v>33</v>
      </c>
      <c r="M14908" s="3" t="s">
        <v>70</v>
      </c>
      <c r="N14908" s="3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3" t="s">
        <v>137</v>
      </c>
      <c r="E14909">
        <v>1</v>
      </c>
      <c r="F14909" s="1">
        <v>45767</v>
      </c>
      <c r="G14909" s="1" t="str">
        <f>TEXT(pizza_sales[[#This Row],[order_date]], "dddd")</f>
        <v>Sunday</v>
      </c>
      <c r="H14909" s="4">
        <v>0.58215277777777774</v>
      </c>
      <c r="I14909">
        <v>16.75</v>
      </c>
      <c r="J14909">
        <v>16.75</v>
      </c>
      <c r="K14909" s="3" t="s">
        <v>177</v>
      </c>
      <c r="L14909" s="3" t="s">
        <v>33</v>
      </c>
      <c r="M14909" s="3" t="s">
        <v>34</v>
      </c>
      <c r="N14909" s="3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3" t="s">
        <v>151</v>
      </c>
      <c r="E14910">
        <v>1</v>
      </c>
      <c r="F14910" s="1">
        <v>45767</v>
      </c>
      <c r="G14910" s="1" t="str">
        <f>TEXT(pizza_sales[[#This Row],[order_date]], "dddd")</f>
        <v>Sunday</v>
      </c>
      <c r="H14910" s="4">
        <v>0.58215277777777774</v>
      </c>
      <c r="I14910">
        <v>12.75</v>
      </c>
      <c r="J14910">
        <v>12.75</v>
      </c>
      <c r="K14910" s="3" t="s">
        <v>178</v>
      </c>
      <c r="L14910" s="3" t="s">
        <v>33</v>
      </c>
      <c r="M14910" s="3" t="s">
        <v>34</v>
      </c>
      <c r="N14910" s="3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3" t="s">
        <v>146</v>
      </c>
      <c r="E14911">
        <v>1</v>
      </c>
      <c r="F14911" s="1">
        <v>45767</v>
      </c>
      <c r="G14911" s="1" t="str">
        <f>TEXT(pizza_sales[[#This Row],[order_date]], "dddd")</f>
        <v>Sunday</v>
      </c>
      <c r="H14911" s="4">
        <v>0.60561342592592593</v>
      </c>
      <c r="I14911">
        <v>20.25</v>
      </c>
      <c r="J14911">
        <v>20.25</v>
      </c>
      <c r="K14911" s="3" t="s">
        <v>176</v>
      </c>
      <c r="L14911" s="3" t="s">
        <v>22</v>
      </c>
      <c r="M14911" s="3" t="s">
        <v>104</v>
      </c>
      <c r="N14911" s="3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3" t="s">
        <v>84</v>
      </c>
      <c r="E14912">
        <v>1</v>
      </c>
      <c r="F14912" s="1">
        <v>45767</v>
      </c>
      <c r="G14912" s="1" t="str">
        <f>TEXT(pizza_sales[[#This Row],[order_date]], "dddd")</f>
        <v>Sunday</v>
      </c>
      <c r="H14912" s="4">
        <v>0.62565972222222221</v>
      </c>
      <c r="I14912">
        <v>12</v>
      </c>
      <c r="J14912">
        <v>12</v>
      </c>
      <c r="K14912" s="3" t="s">
        <v>178</v>
      </c>
      <c r="L14912" s="3" t="s">
        <v>14</v>
      </c>
      <c r="M14912" s="3" t="s">
        <v>85</v>
      </c>
      <c r="N14912" s="3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3" t="s">
        <v>140</v>
      </c>
      <c r="E14913">
        <v>1</v>
      </c>
      <c r="F14913" s="1">
        <v>45767</v>
      </c>
      <c r="G14913" s="1" t="str">
        <f>TEXT(pizza_sales[[#This Row],[order_date]], "dddd")</f>
        <v>Sunday</v>
      </c>
      <c r="H14913" s="4">
        <v>0.62569444444444444</v>
      </c>
      <c r="I14913">
        <v>25.5</v>
      </c>
      <c r="J14913">
        <v>25.5</v>
      </c>
      <c r="K14913" s="3" t="s">
        <v>179</v>
      </c>
      <c r="L14913" s="3" t="s">
        <v>14</v>
      </c>
      <c r="M14913" s="3" t="s">
        <v>45</v>
      </c>
      <c r="N14913" s="3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3" t="s">
        <v>84</v>
      </c>
      <c r="E14914">
        <v>1</v>
      </c>
      <c r="F14914" s="1">
        <v>45767</v>
      </c>
      <c r="G14914" s="1" t="str">
        <f>TEXT(pizza_sales[[#This Row],[order_date]], "dddd")</f>
        <v>Sunday</v>
      </c>
      <c r="H14914" s="4">
        <v>0.62657407407407406</v>
      </c>
      <c r="I14914">
        <v>12</v>
      </c>
      <c r="J14914">
        <v>12</v>
      </c>
      <c r="K14914" s="3" t="s">
        <v>178</v>
      </c>
      <c r="L14914" s="3" t="s">
        <v>14</v>
      </c>
      <c r="M14914" s="3" t="s">
        <v>85</v>
      </c>
      <c r="N14914" s="3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3" t="s">
        <v>128</v>
      </c>
      <c r="E14915">
        <v>1</v>
      </c>
      <c r="F14915" s="1">
        <v>45767</v>
      </c>
      <c r="G14915" s="1" t="str">
        <f>TEXT(pizza_sales[[#This Row],[order_date]], "dddd")</f>
        <v>Sunday</v>
      </c>
      <c r="H14915" s="4">
        <v>0.62657407407407406</v>
      </c>
      <c r="I14915">
        <v>16</v>
      </c>
      <c r="J14915">
        <v>16</v>
      </c>
      <c r="K14915" s="3" t="s">
        <v>177</v>
      </c>
      <c r="L14915" s="3" t="s">
        <v>22</v>
      </c>
      <c r="M14915" s="3" t="s">
        <v>52</v>
      </c>
      <c r="N14915" s="3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3" t="s">
        <v>99</v>
      </c>
      <c r="E14916">
        <v>1</v>
      </c>
      <c r="F14916" s="1">
        <v>45767</v>
      </c>
      <c r="G14916" s="1" t="str">
        <f>TEXT(pizza_sales[[#This Row],[order_date]], "dddd")</f>
        <v>Sunday</v>
      </c>
      <c r="H14916" s="4">
        <v>0.63521990740740741</v>
      </c>
      <c r="I14916">
        <v>14.75</v>
      </c>
      <c r="J14916">
        <v>14.75</v>
      </c>
      <c r="K14916" s="3" t="s">
        <v>177</v>
      </c>
      <c r="L14916" s="3" t="s">
        <v>22</v>
      </c>
      <c r="M14916" s="3" t="s">
        <v>91</v>
      </c>
      <c r="N14916" s="3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3" t="s">
        <v>36</v>
      </c>
      <c r="E14917">
        <v>1</v>
      </c>
      <c r="F14917" s="1">
        <v>45767</v>
      </c>
      <c r="G14917" s="1" t="str">
        <f>TEXT(pizza_sales[[#This Row],[order_date]], "dddd")</f>
        <v>Sunday</v>
      </c>
      <c r="H14917" s="4">
        <v>0.63521990740740741</v>
      </c>
      <c r="I14917">
        <v>16.5</v>
      </c>
      <c r="J14917">
        <v>16.5</v>
      </c>
      <c r="K14917" s="3" t="s">
        <v>177</v>
      </c>
      <c r="L14917" s="3" t="s">
        <v>26</v>
      </c>
      <c r="M14917" s="3" t="s">
        <v>27</v>
      </c>
      <c r="N14917" s="3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3" t="s">
        <v>165</v>
      </c>
      <c r="E14918">
        <v>1</v>
      </c>
      <c r="F14918" s="1">
        <v>45767</v>
      </c>
      <c r="G14918" s="1" t="str">
        <f>TEXT(pizza_sales[[#This Row],[order_date]], "dddd")</f>
        <v>Sunday</v>
      </c>
      <c r="H14918" s="4">
        <v>0.64101851851851854</v>
      </c>
      <c r="I14918">
        <v>23.649999618530273</v>
      </c>
      <c r="J14918">
        <v>23.649999618530273</v>
      </c>
      <c r="K14918" s="3" t="s">
        <v>178</v>
      </c>
      <c r="L14918" s="3" t="s">
        <v>26</v>
      </c>
      <c r="M14918" s="3" t="s">
        <v>166</v>
      </c>
      <c r="N14918" s="3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3" t="s">
        <v>37</v>
      </c>
      <c r="E14919">
        <v>1</v>
      </c>
      <c r="F14919" s="1">
        <v>45767</v>
      </c>
      <c r="G14919" s="1" t="str">
        <f>TEXT(pizza_sales[[#This Row],[order_date]], "dddd")</f>
        <v>Sunday</v>
      </c>
      <c r="H14919" s="4">
        <v>0.65684027777777776</v>
      </c>
      <c r="I14919">
        <v>20.75</v>
      </c>
      <c r="J14919">
        <v>20.75</v>
      </c>
      <c r="K14919" s="3" t="s">
        <v>176</v>
      </c>
      <c r="L14919" s="3" t="s">
        <v>26</v>
      </c>
      <c r="M14919" s="3" t="s">
        <v>38</v>
      </c>
      <c r="N14919" s="3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3" t="s">
        <v>139</v>
      </c>
      <c r="E14920">
        <v>1</v>
      </c>
      <c r="F14920" s="1">
        <v>45767</v>
      </c>
      <c r="G14920" s="1" t="str">
        <f>TEXT(pizza_sales[[#This Row],[order_date]], "dddd")</f>
        <v>Sunday</v>
      </c>
      <c r="H14920" s="4">
        <v>0.65748842592592593</v>
      </c>
      <c r="I14920">
        <v>16.75</v>
      </c>
      <c r="J14920">
        <v>16.75</v>
      </c>
      <c r="K14920" s="3" t="s">
        <v>177</v>
      </c>
      <c r="L14920" s="3" t="s">
        <v>33</v>
      </c>
      <c r="M14920" s="3" t="s">
        <v>82</v>
      </c>
      <c r="N14920" s="3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3" t="s">
        <v>143</v>
      </c>
      <c r="E14921">
        <v>1</v>
      </c>
      <c r="F14921" s="1">
        <v>45767</v>
      </c>
      <c r="G14921" s="1" t="str">
        <f>TEXT(pizza_sales[[#This Row],[order_date]], "dddd")</f>
        <v>Sunday</v>
      </c>
      <c r="H14921" s="4">
        <v>0.65748842592592593</v>
      </c>
      <c r="I14921">
        <v>11</v>
      </c>
      <c r="J14921">
        <v>11</v>
      </c>
      <c r="K14921" s="3" t="s">
        <v>178</v>
      </c>
      <c r="L14921" s="3" t="s">
        <v>14</v>
      </c>
      <c r="M14921" s="3" t="s">
        <v>130</v>
      </c>
      <c r="N14921" s="3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3" t="s">
        <v>156</v>
      </c>
      <c r="E14922">
        <v>1</v>
      </c>
      <c r="F14922" s="1">
        <v>45767</v>
      </c>
      <c r="G14922" s="1" t="str">
        <f>TEXT(pizza_sales[[#This Row],[order_date]], "dddd")</f>
        <v>Sunday</v>
      </c>
      <c r="H14922" s="4">
        <v>0.66768518518518516</v>
      </c>
      <c r="I14922">
        <v>12.75</v>
      </c>
      <c r="J14922">
        <v>12.75</v>
      </c>
      <c r="K14922" s="3" t="s">
        <v>178</v>
      </c>
      <c r="L14922" s="3" t="s">
        <v>33</v>
      </c>
      <c r="M14922" s="3" t="s">
        <v>82</v>
      </c>
      <c r="N14922" s="3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3" t="s">
        <v>90</v>
      </c>
      <c r="E14923">
        <v>1</v>
      </c>
      <c r="F14923" s="1">
        <v>45767</v>
      </c>
      <c r="G14923" s="1" t="str">
        <f>TEXT(pizza_sales[[#This Row],[order_date]], "dddd")</f>
        <v>Sunday</v>
      </c>
      <c r="H14923" s="4">
        <v>0.66768518518518516</v>
      </c>
      <c r="I14923">
        <v>17.950000762939453</v>
      </c>
      <c r="J14923">
        <v>17.950000762939453</v>
      </c>
      <c r="K14923" s="3" t="s">
        <v>176</v>
      </c>
      <c r="L14923" s="3" t="s">
        <v>22</v>
      </c>
      <c r="M14923" s="3" t="s">
        <v>91</v>
      </c>
      <c r="N14923" s="3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3" t="s">
        <v>29</v>
      </c>
      <c r="E14924">
        <v>1</v>
      </c>
      <c r="F14924" s="1">
        <v>45767</v>
      </c>
      <c r="G14924" s="1" t="str">
        <f>TEXT(pizza_sales[[#This Row],[order_date]], "dddd")</f>
        <v>Sunday</v>
      </c>
      <c r="H14924" s="4">
        <v>0.66768518518518516</v>
      </c>
      <c r="I14924">
        <v>16</v>
      </c>
      <c r="J14924">
        <v>16</v>
      </c>
      <c r="K14924" s="3" t="s">
        <v>177</v>
      </c>
      <c r="L14924" s="3" t="s">
        <v>22</v>
      </c>
      <c r="M14924" s="3" t="s">
        <v>30</v>
      </c>
      <c r="N14924" s="3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3" t="s">
        <v>168</v>
      </c>
      <c r="E14925">
        <v>1</v>
      </c>
      <c r="F14925" s="1">
        <v>45767</v>
      </c>
      <c r="G14925" s="1" t="str">
        <f>TEXT(pizza_sales[[#This Row],[order_date]], "dddd")</f>
        <v>Sunday</v>
      </c>
      <c r="H14925" s="4">
        <v>0.66972222222222222</v>
      </c>
      <c r="I14925">
        <v>20.75</v>
      </c>
      <c r="J14925">
        <v>20.75</v>
      </c>
      <c r="K14925" s="3" t="s">
        <v>176</v>
      </c>
      <c r="L14925" s="3" t="s">
        <v>33</v>
      </c>
      <c r="M14925" s="3" t="s">
        <v>124</v>
      </c>
      <c r="N14925" s="3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3" t="s">
        <v>154</v>
      </c>
      <c r="E14926">
        <v>1</v>
      </c>
      <c r="F14926" s="1">
        <v>45767</v>
      </c>
      <c r="G14926" s="1" t="str">
        <f>TEXT(pizza_sales[[#This Row],[order_date]], "dddd")</f>
        <v>Sunday</v>
      </c>
      <c r="H14926" s="4">
        <v>0.69395833333333334</v>
      </c>
      <c r="I14926">
        <v>16</v>
      </c>
      <c r="J14926">
        <v>16</v>
      </c>
      <c r="K14926" s="3" t="s">
        <v>177</v>
      </c>
      <c r="L14926" s="3" t="s">
        <v>22</v>
      </c>
      <c r="M14926" s="3" t="s">
        <v>66</v>
      </c>
      <c r="N14926" s="3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3" t="s">
        <v>29</v>
      </c>
      <c r="E14927">
        <v>1</v>
      </c>
      <c r="F14927" s="1">
        <v>45767</v>
      </c>
      <c r="G14927" s="1" t="str">
        <f>TEXT(pizza_sales[[#This Row],[order_date]], "dddd")</f>
        <v>Sunday</v>
      </c>
      <c r="H14927" s="4">
        <v>0.70439814814814816</v>
      </c>
      <c r="I14927">
        <v>16</v>
      </c>
      <c r="J14927">
        <v>16</v>
      </c>
      <c r="K14927" s="3" t="s">
        <v>177</v>
      </c>
      <c r="L14927" s="3" t="s">
        <v>22</v>
      </c>
      <c r="M14927" s="3" t="s">
        <v>30</v>
      </c>
      <c r="N14927" s="3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3" t="s">
        <v>99</v>
      </c>
      <c r="E14928">
        <v>1</v>
      </c>
      <c r="F14928" s="1">
        <v>45767</v>
      </c>
      <c r="G14928" s="1" t="str">
        <f>TEXT(pizza_sales[[#This Row],[order_date]], "dddd")</f>
        <v>Sunday</v>
      </c>
      <c r="H14928" s="4">
        <v>0.70446759259259262</v>
      </c>
      <c r="I14928">
        <v>14.75</v>
      </c>
      <c r="J14928">
        <v>14.75</v>
      </c>
      <c r="K14928" s="3" t="s">
        <v>177</v>
      </c>
      <c r="L14928" s="3" t="s">
        <v>22</v>
      </c>
      <c r="M14928" s="3" t="s">
        <v>91</v>
      </c>
      <c r="N14928" s="3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3" t="s">
        <v>76</v>
      </c>
      <c r="E14929">
        <v>1</v>
      </c>
      <c r="F14929" s="1">
        <v>45767</v>
      </c>
      <c r="G14929" s="1" t="str">
        <f>TEXT(pizza_sales[[#This Row],[order_date]], "dddd")</f>
        <v>Sunday</v>
      </c>
      <c r="H14929" s="4">
        <v>0.72262731481481479</v>
      </c>
      <c r="I14929">
        <v>16.75</v>
      </c>
      <c r="J14929">
        <v>16.75</v>
      </c>
      <c r="K14929" s="3" t="s">
        <v>177</v>
      </c>
      <c r="L14929" s="3" t="s">
        <v>33</v>
      </c>
      <c r="M14929" s="3" t="s">
        <v>74</v>
      </c>
      <c r="N14929" s="3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3" t="s">
        <v>119</v>
      </c>
      <c r="E14930">
        <v>1</v>
      </c>
      <c r="F14930" s="1">
        <v>45767</v>
      </c>
      <c r="G14930" s="1" t="str">
        <f>TEXT(pizza_sales[[#This Row],[order_date]], "dddd")</f>
        <v>Sunday</v>
      </c>
      <c r="H14930" s="4">
        <v>0.73122685185185188</v>
      </c>
      <c r="I14930">
        <v>12.5</v>
      </c>
      <c r="J14930">
        <v>12.5</v>
      </c>
      <c r="K14930" s="3" t="s">
        <v>177</v>
      </c>
      <c r="L14930" s="3" t="s">
        <v>14</v>
      </c>
      <c r="M14930" s="3" t="s">
        <v>78</v>
      </c>
      <c r="N14930" s="3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3" t="s">
        <v>143</v>
      </c>
      <c r="E14931">
        <v>1</v>
      </c>
      <c r="F14931" s="1">
        <v>45767</v>
      </c>
      <c r="G14931" s="1" t="str">
        <f>TEXT(pizza_sales[[#This Row],[order_date]], "dddd")</f>
        <v>Sunday</v>
      </c>
      <c r="H14931" s="4">
        <v>0.73135416666666664</v>
      </c>
      <c r="I14931">
        <v>11</v>
      </c>
      <c r="J14931">
        <v>11</v>
      </c>
      <c r="K14931" s="3" t="s">
        <v>178</v>
      </c>
      <c r="L14931" s="3" t="s">
        <v>14</v>
      </c>
      <c r="M14931" s="3" t="s">
        <v>130</v>
      </c>
      <c r="N14931" s="3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3" t="s">
        <v>144</v>
      </c>
      <c r="E14932">
        <v>1</v>
      </c>
      <c r="F14932" s="1">
        <v>45767</v>
      </c>
      <c r="G14932" s="1" t="str">
        <f>TEXT(pizza_sales[[#This Row],[order_date]], "dddd")</f>
        <v>Sunday</v>
      </c>
      <c r="H14932" s="4">
        <v>0.73135416666666664</v>
      </c>
      <c r="I14932">
        <v>16.5</v>
      </c>
      <c r="J14932">
        <v>16.5</v>
      </c>
      <c r="K14932" s="3" t="s">
        <v>177</v>
      </c>
      <c r="L14932" s="3" t="s">
        <v>26</v>
      </c>
      <c r="M14932" s="3" t="s">
        <v>48</v>
      </c>
      <c r="N14932" s="3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3" t="s">
        <v>90</v>
      </c>
      <c r="E14933">
        <v>1</v>
      </c>
      <c r="F14933" s="1">
        <v>45767</v>
      </c>
      <c r="G14933" s="1" t="str">
        <f>TEXT(pizza_sales[[#This Row],[order_date]], "dddd")</f>
        <v>Sunday</v>
      </c>
      <c r="H14933" s="4">
        <v>0.73471064814814813</v>
      </c>
      <c r="I14933">
        <v>17.950000762939453</v>
      </c>
      <c r="J14933">
        <v>17.950000762939453</v>
      </c>
      <c r="K14933" s="3" t="s">
        <v>176</v>
      </c>
      <c r="L14933" s="3" t="s">
        <v>22</v>
      </c>
      <c r="M14933" s="3" t="s">
        <v>91</v>
      </c>
      <c r="N14933" s="3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3" t="s">
        <v>54</v>
      </c>
      <c r="E14934">
        <v>1</v>
      </c>
      <c r="F14934" s="1">
        <v>45767</v>
      </c>
      <c r="G14934" s="1" t="str">
        <f>TEXT(pizza_sales[[#This Row],[order_date]], "dddd")</f>
        <v>Sunday</v>
      </c>
      <c r="H14934" s="4">
        <v>0.73471064814814813</v>
      </c>
      <c r="I14934">
        <v>20.5</v>
      </c>
      <c r="J14934">
        <v>20.5</v>
      </c>
      <c r="K14934" s="3" t="s">
        <v>176</v>
      </c>
      <c r="L14934" s="3" t="s">
        <v>14</v>
      </c>
      <c r="M14934" s="3" t="s">
        <v>55</v>
      </c>
      <c r="N14934" s="3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3" t="s">
        <v>173</v>
      </c>
      <c r="E14935">
        <v>1</v>
      </c>
      <c r="F14935" s="1">
        <v>45767</v>
      </c>
      <c r="G14935" s="1" t="str">
        <f>TEXT(pizza_sales[[#This Row],[order_date]], "dddd")</f>
        <v>Sunday</v>
      </c>
      <c r="H14935" s="4">
        <v>0.73480324074074077</v>
      </c>
      <c r="I14935">
        <v>20.25</v>
      </c>
      <c r="J14935">
        <v>20.25</v>
      </c>
      <c r="K14935" s="3" t="s">
        <v>176</v>
      </c>
      <c r="L14935" s="3" t="s">
        <v>26</v>
      </c>
      <c r="M14935" s="3" t="s">
        <v>97</v>
      </c>
      <c r="N14935" s="3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3" t="s">
        <v>128</v>
      </c>
      <c r="E14936">
        <v>1</v>
      </c>
      <c r="F14936" s="1">
        <v>45767</v>
      </c>
      <c r="G14936" s="1" t="str">
        <f>TEXT(pizza_sales[[#This Row],[order_date]], "dddd")</f>
        <v>Sunday</v>
      </c>
      <c r="H14936" s="4">
        <v>0.73480324074074077</v>
      </c>
      <c r="I14936">
        <v>16</v>
      </c>
      <c r="J14936">
        <v>16</v>
      </c>
      <c r="K14936" s="3" t="s">
        <v>177</v>
      </c>
      <c r="L14936" s="3" t="s">
        <v>22</v>
      </c>
      <c r="M14936" s="3" t="s">
        <v>52</v>
      </c>
      <c r="N14936" s="3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3" t="s">
        <v>68</v>
      </c>
      <c r="E14937">
        <v>1</v>
      </c>
      <c r="F14937" s="1">
        <v>45767</v>
      </c>
      <c r="G14937" s="1" t="str">
        <f>TEXT(pizza_sales[[#This Row],[order_date]], "dddd")</f>
        <v>Sunday</v>
      </c>
      <c r="H14937" s="4">
        <v>0.73480324074074077</v>
      </c>
      <c r="I14937">
        <v>20.25</v>
      </c>
      <c r="J14937">
        <v>20.25</v>
      </c>
      <c r="K14937" s="3" t="s">
        <v>176</v>
      </c>
      <c r="L14937" s="3" t="s">
        <v>22</v>
      </c>
      <c r="M14937" s="3" t="s">
        <v>30</v>
      </c>
      <c r="N14937" s="3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3" t="s">
        <v>126</v>
      </c>
      <c r="E14938">
        <v>1</v>
      </c>
      <c r="F14938" s="1">
        <v>45767</v>
      </c>
      <c r="G14938" s="1" t="str">
        <f>TEXT(pizza_sales[[#This Row],[order_date]], "dddd")</f>
        <v>Sunday</v>
      </c>
      <c r="H14938" s="4">
        <v>0.7386921296296296</v>
      </c>
      <c r="I14938">
        <v>9.75</v>
      </c>
      <c r="J14938">
        <v>9.75</v>
      </c>
      <c r="K14938" s="3" t="s">
        <v>178</v>
      </c>
      <c r="L14938" s="3" t="s">
        <v>14</v>
      </c>
      <c r="M14938" s="3" t="s">
        <v>78</v>
      </c>
      <c r="N14938" s="3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3" t="s">
        <v>170</v>
      </c>
      <c r="E14939">
        <v>1</v>
      </c>
      <c r="F14939" s="1">
        <v>45767</v>
      </c>
      <c r="G14939" s="1" t="str">
        <f>TEXT(pizza_sales[[#This Row],[order_date]], "dddd")</f>
        <v>Sunday</v>
      </c>
      <c r="H14939" s="4">
        <v>0.7386921296296296</v>
      </c>
      <c r="I14939">
        <v>20.5</v>
      </c>
      <c r="J14939">
        <v>20.5</v>
      </c>
      <c r="K14939" s="3" t="s">
        <v>176</v>
      </c>
      <c r="L14939" s="3" t="s">
        <v>14</v>
      </c>
      <c r="M14939" s="3" t="s">
        <v>45</v>
      </c>
      <c r="N14939" s="3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3" t="s">
        <v>84</v>
      </c>
      <c r="E14940">
        <v>1</v>
      </c>
      <c r="F14940" s="1">
        <v>45767</v>
      </c>
      <c r="G14940" s="1" t="str">
        <f>TEXT(pizza_sales[[#This Row],[order_date]], "dddd")</f>
        <v>Sunday</v>
      </c>
      <c r="H14940" s="4">
        <v>0.74299768518518516</v>
      </c>
      <c r="I14940">
        <v>12</v>
      </c>
      <c r="J14940">
        <v>12</v>
      </c>
      <c r="K14940" s="3" t="s">
        <v>178</v>
      </c>
      <c r="L14940" s="3" t="s">
        <v>14</v>
      </c>
      <c r="M14940" s="3" t="s">
        <v>85</v>
      </c>
      <c r="N14940" s="3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3" t="s">
        <v>161</v>
      </c>
      <c r="E14941">
        <v>1</v>
      </c>
      <c r="F14941" s="1">
        <v>45767</v>
      </c>
      <c r="G14941" s="1" t="str">
        <f>TEXT(pizza_sales[[#This Row],[order_date]], "dddd")</f>
        <v>Sunday</v>
      </c>
      <c r="H14941" s="4">
        <v>0.74299768518518516</v>
      </c>
      <c r="I14941">
        <v>12</v>
      </c>
      <c r="J14941">
        <v>12</v>
      </c>
      <c r="K14941" s="3" t="s">
        <v>178</v>
      </c>
      <c r="L14941" s="3" t="s">
        <v>22</v>
      </c>
      <c r="M14941" s="3" t="s">
        <v>104</v>
      </c>
      <c r="N14941" s="3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3" t="s">
        <v>145</v>
      </c>
      <c r="E14942">
        <v>1</v>
      </c>
      <c r="F14942" s="1">
        <v>45767</v>
      </c>
      <c r="G14942" s="1" t="str">
        <f>TEXT(pizza_sales[[#This Row],[order_date]], "dddd")</f>
        <v>Sunday</v>
      </c>
      <c r="H14942" s="4">
        <v>0.74359953703703707</v>
      </c>
      <c r="I14942">
        <v>16.5</v>
      </c>
      <c r="J14942">
        <v>16.5</v>
      </c>
      <c r="K14942" s="3" t="s">
        <v>177</v>
      </c>
      <c r="L14942" s="3" t="s">
        <v>26</v>
      </c>
      <c r="M14942" s="3" t="s">
        <v>38</v>
      </c>
      <c r="N14942" s="3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3" t="s">
        <v>84</v>
      </c>
      <c r="E14943">
        <v>1</v>
      </c>
      <c r="F14943" s="1">
        <v>45767</v>
      </c>
      <c r="G14943" s="1" t="str">
        <f>TEXT(pizza_sales[[#This Row],[order_date]], "dddd")</f>
        <v>Sunday</v>
      </c>
      <c r="H14943" s="4">
        <v>0.74656250000000002</v>
      </c>
      <c r="I14943">
        <v>12</v>
      </c>
      <c r="J14943">
        <v>12</v>
      </c>
      <c r="K14943" s="3" t="s">
        <v>178</v>
      </c>
      <c r="L14943" s="3" t="s">
        <v>14</v>
      </c>
      <c r="M14943" s="3" t="s">
        <v>85</v>
      </c>
      <c r="N14943" s="3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3" t="s">
        <v>119</v>
      </c>
      <c r="E14944">
        <v>1</v>
      </c>
      <c r="F14944" s="1">
        <v>45767</v>
      </c>
      <c r="G14944" s="1" t="str">
        <f>TEXT(pizza_sales[[#This Row],[order_date]], "dddd")</f>
        <v>Sunday</v>
      </c>
      <c r="H14944" s="4">
        <v>0.75486111111111109</v>
      </c>
      <c r="I14944">
        <v>12.5</v>
      </c>
      <c r="J14944">
        <v>12.5</v>
      </c>
      <c r="K14944" s="3" t="s">
        <v>177</v>
      </c>
      <c r="L14944" s="3" t="s">
        <v>14</v>
      </c>
      <c r="M14944" s="3" t="s">
        <v>78</v>
      </c>
      <c r="N14944" s="3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3" t="s">
        <v>117</v>
      </c>
      <c r="E14945">
        <v>1</v>
      </c>
      <c r="F14945" s="1">
        <v>45767</v>
      </c>
      <c r="G14945" s="1" t="str">
        <f>TEXT(pizza_sales[[#This Row],[order_date]], "dddd")</f>
        <v>Sunday</v>
      </c>
      <c r="H14945" s="4">
        <v>0.75486111111111109</v>
      </c>
      <c r="I14945">
        <v>12.75</v>
      </c>
      <c r="J14945">
        <v>12.75</v>
      </c>
      <c r="K14945" s="3" t="s">
        <v>178</v>
      </c>
      <c r="L14945" s="3" t="s">
        <v>33</v>
      </c>
      <c r="M14945" s="3" t="s">
        <v>70</v>
      </c>
      <c r="N14945" s="3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3" t="s">
        <v>84</v>
      </c>
      <c r="E14946">
        <v>1</v>
      </c>
      <c r="F14946" s="1">
        <v>45767</v>
      </c>
      <c r="G14946" s="1" t="str">
        <f>TEXT(pizza_sales[[#This Row],[order_date]], "dddd")</f>
        <v>Sunday</v>
      </c>
      <c r="H14946" s="4">
        <v>0.7602430555555556</v>
      </c>
      <c r="I14946">
        <v>12</v>
      </c>
      <c r="J14946">
        <v>12</v>
      </c>
      <c r="K14946" s="3" t="s">
        <v>178</v>
      </c>
      <c r="L14946" s="3" t="s">
        <v>14</v>
      </c>
      <c r="M14946" s="3" t="s">
        <v>85</v>
      </c>
      <c r="N14946" s="3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3" t="s">
        <v>77</v>
      </c>
      <c r="E14947">
        <v>1</v>
      </c>
      <c r="F14947" s="1">
        <v>45767</v>
      </c>
      <c r="G14947" s="1" t="str">
        <f>TEXT(pizza_sales[[#This Row],[order_date]], "dddd")</f>
        <v>Sunday</v>
      </c>
      <c r="H14947" s="4">
        <v>0.7602430555555556</v>
      </c>
      <c r="I14947">
        <v>15.25</v>
      </c>
      <c r="J14947">
        <v>15.25</v>
      </c>
      <c r="K14947" s="3" t="s">
        <v>176</v>
      </c>
      <c r="L14947" s="3" t="s">
        <v>14</v>
      </c>
      <c r="M14947" s="3" t="s">
        <v>78</v>
      </c>
      <c r="N14947" s="3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3" t="s">
        <v>51</v>
      </c>
      <c r="E14948">
        <v>1</v>
      </c>
      <c r="F14948" s="1">
        <v>45767</v>
      </c>
      <c r="G14948" s="1" t="str">
        <f>TEXT(pizza_sales[[#This Row],[order_date]], "dddd")</f>
        <v>Sunday</v>
      </c>
      <c r="H14948" s="4">
        <v>0.77366898148148144</v>
      </c>
      <c r="I14948">
        <v>12</v>
      </c>
      <c r="J14948">
        <v>12</v>
      </c>
      <c r="K14948" s="3" t="s">
        <v>178</v>
      </c>
      <c r="L14948" s="3" t="s">
        <v>22</v>
      </c>
      <c r="M14948" s="3" t="s">
        <v>52</v>
      </c>
      <c r="N14948" s="3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3" t="s">
        <v>17</v>
      </c>
      <c r="E14949">
        <v>1</v>
      </c>
      <c r="F14949" s="1">
        <v>45767</v>
      </c>
      <c r="G14949" s="1" t="str">
        <f>TEXT(pizza_sales[[#This Row],[order_date]], "dddd")</f>
        <v>Sunday</v>
      </c>
      <c r="H14949" s="4">
        <v>0.77410879629629625</v>
      </c>
      <c r="I14949">
        <v>16</v>
      </c>
      <c r="J14949">
        <v>16</v>
      </c>
      <c r="K14949" s="3" t="s">
        <v>177</v>
      </c>
      <c r="L14949" s="3" t="s">
        <v>14</v>
      </c>
      <c r="M14949" s="3" t="s">
        <v>18</v>
      </c>
      <c r="N14949" s="3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3" t="s">
        <v>132</v>
      </c>
      <c r="E14950">
        <v>1</v>
      </c>
      <c r="F14950" s="1">
        <v>45767</v>
      </c>
      <c r="G14950" s="1" t="str">
        <f>TEXT(pizza_sales[[#This Row],[order_date]], "dddd")</f>
        <v>Sunday</v>
      </c>
      <c r="H14950" s="4">
        <v>0.77410879629629625</v>
      </c>
      <c r="I14950">
        <v>10.5</v>
      </c>
      <c r="J14950">
        <v>10.5</v>
      </c>
      <c r="K14950" s="3" t="s">
        <v>178</v>
      </c>
      <c r="L14950" s="3" t="s">
        <v>14</v>
      </c>
      <c r="M14950" s="3" t="s">
        <v>15</v>
      </c>
      <c r="N14950" s="3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3" t="s">
        <v>135</v>
      </c>
      <c r="E14951">
        <v>1</v>
      </c>
      <c r="F14951" s="1">
        <v>45767</v>
      </c>
      <c r="G14951" s="1" t="str">
        <f>TEXT(pizza_sales[[#This Row],[order_date]], "dddd")</f>
        <v>Sunday</v>
      </c>
      <c r="H14951" s="4">
        <v>0.77410879629629625</v>
      </c>
      <c r="I14951">
        <v>20.75</v>
      </c>
      <c r="J14951">
        <v>20.75</v>
      </c>
      <c r="K14951" s="3" t="s">
        <v>176</v>
      </c>
      <c r="L14951" s="3" t="s">
        <v>26</v>
      </c>
      <c r="M14951" s="3" t="s">
        <v>107</v>
      </c>
      <c r="N14951" s="3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3" t="s">
        <v>170</v>
      </c>
      <c r="E14952">
        <v>1</v>
      </c>
      <c r="F14952" s="1">
        <v>45767</v>
      </c>
      <c r="G14952" s="1" t="str">
        <f>TEXT(pizza_sales[[#This Row],[order_date]], "dddd")</f>
        <v>Sunday</v>
      </c>
      <c r="H14952" s="4">
        <v>0.77410879629629625</v>
      </c>
      <c r="I14952">
        <v>20.5</v>
      </c>
      <c r="J14952">
        <v>20.5</v>
      </c>
      <c r="K14952" s="3" t="s">
        <v>176</v>
      </c>
      <c r="L14952" s="3" t="s">
        <v>14</v>
      </c>
      <c r="M14952" s="3" t="s">
        <v>45</v>
      </c>
      <c r="N14952" s="3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3" t="s">
        <v>59</v>
      </c>
      <c r="E14953">
        <v>1</v>
      </c>
      <c r="F14953" s="1">
        <v>45767</v>
      </c>
      <c r="G14953" s="1" t="str">
        <f>TEXT(pizza_sales[[#This Row],[order_date]], "dddd")</f>
        <v>Sunday</v>
      </c>
      <c r="H14953" s="4">
        <v>0.77642361111111113</v>
      </c>
      <c r="I14953">
        <v>20.75</v>
      </c>
      <c r="J14953">
        <v>20.75</v>
      </c>
      <c r="K14953" s="3" t="s">
        <v>176</v>
      </c>
      <c r="L14953" s="3" t="s">
        <v>26</v>
      </c>
      <c r="M14953" s="3" t="s">
        <v>60</v>
      </c>
      <c r="N14953" s="3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3" t="s">
        <v>65</v>
      </c>
      <c r="E14954">
        <v>1</v>
      </c>
      <c r="F14954" s="1">
        <v>45767</v>
      </c>
      <c r="G14954" s="1" t="str">
        <f>TEXT(pizza_sales[[#This Row],[order_date]], "dddd")</f>
        <v>Sunday</v>
      </c>
      <c r="H14954" s="4">
        <v>0.77642361111111113</v>
      </c>
      <c r="I14954">
        <v>12</v>
      </c>
      <c r="J14954">
        <v>12</v>
      </c>
      <c r="K14954" s="3" t="s">
        <v>178</v>
      </c>
      <c r="L14954" s="3" t="s">
        <v>22</v>
      </c>
      <c r="M14954" s="3" t="s">
        <v>66</v>
      </c>
      <c r="N14954" s="3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3" t="s">
        <v>165</v>
      </c>
      <c r="E14955">
        <v>1</v>
      </c>
      <c r="F14955" s="1">
        <v>45767</v>
      </c>
      <c r="G14955" s="1" t="str">
        <f>TEXT(pizza_sales[[#This Row],[order_date]], "dddd")</f>
        <v>Sunday</v>
      </c>
      <c r="H14955" s="4">
        <v>0.77995370370370365</v>
      </c>
      <c r="I14955">
        <v>23.649999618530273</v>
      </c>
      <c r="J14955">
        <v>23.649999618530273</v>
      </c>
      <c r="K14955" s="3" t="s">
        <v>178</v>
      </c>
      <c r="L14955" s="3" t="s">
        <v>26</v>
      </c>
      <c r="M14955" s="3" t="s">
        <v>166</v>
      </c>
      <c r="N14955" s="3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3" t="s">
        <v>12</v>
      </c>
      <c r="E14956">
        <v>2</v>
      </c>
      <c r="F14956" s="1">
        <v>45767</v>
      </c>
      <c r="G14956" s="1" t="str">
        <f>TEXT(pizza_sales[[#This Row],[order_date]], "dddd")</f>
        <v>Sunday</v>
      </c>
      <c r="H14956" s="4">
        <v>0.77995370370370365</v>
      </c>
      <c r="I14956">
        <v>13.25</v>
      </c>
      <c r="J14956">
        <v>26.5</v>
      </c>
      <c r="K14956" s="3" t="s">
        <v>177</v>
      </c>
      <c r="L14956" s="3" t="s">
        <v>14</v>
      </c>
      <c r="M14956" s="3" t="s">
        <v>15</v>
      </c>
      <c r="N14956" s="3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3" t="s">
        <v>161</v>
      </c>
      <c r="E14957">
        <v>1</v>
      </c>
      <c r="F14957" s="1">
        <v>45767</v>
      </c>
      <c r="G14957" s="1" t="str">
        <f>TEXT(pizza_sales[[#This Row],[order_date]], "dddd")</f>
        <v>Sunday</v>
      </c>
      <c r="H14957" s="4">
        <v>0.77995370370370365</v>
      </c>
      <c r="I14957">
        <v>12</v>
      </c>
      <c r="J14957">
        <v>12</v>
      </c>
      <c r="K14957" s="3" t="s">
        <v>178</v>
      </c>
      <c r="L14957" s="3" t="s">
        <v>22</v>
      </c>
      <c r="M14957" s="3" t="s">
        <v>104</v>
      </c>
      <c r="N14957" s="3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3" t="s">
        <v>72</v>
      </c>
      <c r="E14958">
        <v>1</v>
      </c>
      <c r="F14958" s="1">
        <v>45767</v>
      </c>
      <c r="G14958" s="1" t="str">
        <f>TEXT(pizza_sales[[#This Row],[order_date]], "dddd")</f>
        <v>Sunday</v>
      </c>
      <c r="H14958" s="4">
        <v>0.78291666666666671</v>
      </c>
      <c r="I14958">
        <v>20.75</v>
      </c>
      <c r="J14958">
        <v>20.75</v>
      </c>
      <c r="K14958" s="3" t="s">
        <v>176</v>
      </c>
      <c r="L14958" s="3" t="s">
        <v>33</v>
      </c>
      <c r="M14958" s="3" t="s">
        <v>42</v>
      </c>
      <c r="N14958" s="3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3" t="s">
        <v>142</v>
      </c>
      <c r="E14959">
        <v>1</v>
      </c>
      <c r="F14959" s="1">
        <v>45767</v>
      </c>
      <c r="G14959" s="1" t="str">
        <f>TEXT(pizza_sales[[#This Row],[order_date]], "dddd")</f>
        <v>Sunday</v>
      </c>
      <c r="H14959" s="4">
        <v>0.78291666666666671</v>
      </c>
      <c r="I14959">
        <v>16.5</v>
      </c>
      <c r="J14959">
        <v>16.5</v>
      </c>
      <c r="K14959" s="3" t="s">
        <v>176</v>
      </c>
      <c r="L14959" s="3" t="s">
        <v>14</v>
      </c>
      <c r="M14959" s="3" t="s">
        <v>15</v>
      </c>
      <c r="N14959" s="3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3" t="s">
        <v>69</v>
      </c>
      <c r="E14960">
        <v>1</v>
      </c>
      <c r="F14960" s="1">
        <v>45767</v>
      </c>
      <c r="G14960" s="1" t="str">
        <f>TEXT(pizza_sales[[#This Row],[order_date]], "dddd")</f>
        <v>Sunday</v>
      </c>
      <c r="H14960" s="4">
        <v>0.78291666666666671</v>
      </c>
      <c r="I14960">
        <v>20.75</v>
      </c>
      <c r="J14960">
        <v>20.75</v>
      </c>
      <c r="K14960" s="3" t="s">
        <v>176</v>
      </c>
      <c r="L14960" s="3" t="s">
        <v>33</v>
      </c>
      <c r="M14960" s="3" t="s">
        <v>70</v>
      </c>
      <c r="N14960" s="3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3" t="s">
        <v>109</v>
      </c>
      <c r="E14961">
        <v>1</v>
      </c>
      <c r="F14961" s="1">
        <v>45767</v>
      </c>
      <c r="G14961" s="1" t="str">
        <f>TEXT(pizza_sales[[#This Row],[order_date]], "dddd")</f>
        <v>Sunday</v>
      </c>
      <c r="H14961" s="4">
        <v>0.78291666666666671</v>
      </c>
      <c r="I14961">
        <v>20.25</v>
      </c>
      <c r="J14961">
        <v>20.25</v>
      </c>
      <c r="K14961" s="3" t="s">
        <v>176</v>
      </c>
      <c r="L14961" s="3" t="s">
        <v>22</v>
      </c>
      <c r="M14961" s="3" t="s">
        <v>110</v>
      </c>
      <c r="N14961" s="3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3" t="s">
        <v>65</v>
      </c>
      <c r="E14962">
        <v>1</v>
      </c>
      <c r="F14962" s="1">
        <v>45767</v>
      </c>
      <c r="G14962" s="1" t="str">
        <f>TEXT(pizza_sales[[#This Row],[order_date]], "dddd")</f>
        <v>Sunday</v>
      </c>
      <c r="H14962" s="4">
        <v>0.78503472222222226</v>
      </c>
      <c r="I14962">
        <v>12</v>
      </c>
      <c r="J14962">
        <v>12</v>
      </c>
      <c r="K14962" s="3" t="s">
        <v>178</v>
      </c>
      <c r="L14962" s="3" t="s">
        <v>22</v>
      </c>
      <c r="M14962" s="3" t="s">
        <v>66</v>
      </c>
      <c r="N14962" s="3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3" t="s">
        <v>134</v>
      </c>
      <c r="E14963">
        <v>1</v>
      </c>
      <c r="F14963" s="1">
        <v>45767</v>
      </c>
      <c r="G14963" s="1" t="str">
        <f>TEXT(pizza_sales[[#This Row],[order_date]], "dddd")</f>
        <v>Sunday</v>
      </c>
      <c r="H14963" s="4">
        <v>0.78954861111111108</v>
      </c>
      <c r="I14963">
        <v>16.75</v>
      </c>
      <c r="J14963">
        <v>16.75</v>
      </c>
      <c r="K14963" s="3" t="s">
        <v>177</v>
      </c>
      <c r="L14963" s="3" t="s">
        <v>33</v>
      </c>
      <c r="M14963" s="3" t="s">
        <v>124</v>
      </c>
      <c r="N14963" s="3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3" t="s">
        <v>142</v>
      </c>
      <c r="E14964">
        <v>1</v>
      </c>
      <c r="F14964" s="1">
        <v>45767</v>
      </c>
      <c r="G14964" s="1" t="str">
        <f>TEXT(pizza_sales[[#This Row],[order_date]], "dddd")</f>
        <v>Sunday</v>
      </c>
      <c r="H14964" s="4">
        <v>0.78954861111111108</v>
      </c>
      <c r="I14964">
        <v>16.5</v>
      </c>
      <c r="J14964">
        <v>16.5</v>
      </c>
      <c r="K14964" s="3" t="s">
        <v>176</v>
      </c>
      <c r="L14964" s="3" t="s">
        <v>14</v>
      </c>
      <c r="M14964" s="3" t="s">
        <v>15</v>
      </c>
      <c r="N14964" s="3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3" t="s">
        <v>133</v>
      </c>
      <c r="E14965">
        <v>1</v>
      </c>
      <c r="F14965" s="1">
        <v>45767</v>
      </c>
      <c r="G14965" s="1" t="str">
        <f>TEXT(pizza_sales[[#This Row],[order_date]], "dddd")</f>
        <v>Sunday</v>
      </c>
      <c r="H14965" s="4">
        <v>0.79929398148148145</v>
      </c>
      <c r="I14965">
        <v>16.5</v>
      </c>
      <c r="J14965">
        <v>16.5</v>
      </c>
      <c r="K14965" s="3" t="s">
        <v>177</v>
      </c>
      <c r="L14965" s="3" t="s">
        <v>26</v>
      </c>
      <c r="M14965" s="3" t="s">
        <v>107</v>
      </c>
      <c r="N14965" s="3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3" t="s">
        <v>138</v>
      </c>
      <c r="E14966">
        <v>1</v>
      </c>
      <c r="F14966" s="1">
        <v>45767</v>
      </c>
      <c r="G14966" s="1" t="str">
        <f>TEXT(pizza_sales[[#This Row],[order_date]], "dddd")</f>
        <v>Sunday</v>
      </c>
      <c r="H14966" s="4">
        <v>0.80339120370370365</v>
      </c>
      <c r="I14966">
        <v>20.5</v>
      </c>
      <c r="J14966">
        <v>20.5</v>
      </c>
      <c r="K14966" s="3" t="s">
        <v>176</v>
      </c>
      <c r="L14966" s="3" t="s">
        <v>14</v>
      </c>
      <c r="M14966" s="3" t="s">
        <v>18</v>
      </c>
      <c r="N14966" s="3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3" t="s">
        <v>84</v>
      </c>
      <c r="E14967">
        <v>1</v>
      </c>
      <c r="F14967" s="1">
        <v>45767</v>
      </c>
      <c r="G14967" s="1" t="str">
        <f>TEXT(pizza_sales[[#This Row],[order_date]], "dddd")</f>
        <v>Sunday</v>
      </c>
      <c r="H14967" s="4">
        <v>0.81002314814814813</v>
      </c>
      <c r="I14967">
        <v>12</v>
      </c>
      <c r="J14967">
        <v>12</v>
      </c>
      <c r="K14967" s="3" t="s">
        <v>178</v>
      </c>
      <c r="L14967" s="3" t="s">
        <v>14</v>
      </c>
      <c r="M14967" s="3" t="s">
        <v>85</v>
      </c>
      <c r="N14967" s="3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3" t="s">
        <v>32</v>
      </c>
      <c r="E14968">
        <v>1</v>
      </c>
      <c r="F14968" s="1">
        <v>45767</v>
      </c>
      <c r="G14968" s="1" t="str">
        <f>TEXT(pizza_sales[[#This Row],[order_date]], "dddd")</f>
        <v>Sunday</v>
      </c>
      <c r="H14968" s="4">
        <v>0.81002314814814813</v>
      </c>
      <c r="I14968">
        <v>20.75</v>
      </c>
      <c r="J14968">
        <v>20.75</v>
      </c>
      <c r="K14968" s="3" t="s">
        <v>176</v>
      </c>
      <c r="L14968" s="3" t="s">
        <v>33</v>
      </c>
      <c r="M14968" s="3" t="s">
        <v>34</v>
      </c>
      <c r="N14968" s="3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3" t="s">
        <v>139</v>
      </c>
      <c r="E14969">
        <v>1</v>
      </c>
      <c r="F14969" s="1">
        <v>45767</v>
      </c>
      <c r="G14969" s="1" t="str">
        <f>TEXT(pizza_sales[[#This Row],[order_date]], "dddd")</f>
        <v>Sunday</v>
      </c>
      <c r="H14969" s="4">
        <v>0.82143518518518521</v>
      </c>
      <c r="I14969">
        <v>16.75</v>
      </c>
      <c r="J14969">
        <v>16.75</v>
      </c>
      <c r="K14969" s="3" t="s">
        <v>177</v>
      </c>
      <c r="L14969" s="3" t="s">
        <v>33</v>
      </c>
      <c r="M14969" s="3" t="s">
        <v>82</v>
      </c>
      <c r="N14969" s="3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3" t="s">
        <v>113</v>
      </c>
      <c r="E14970">
        <v>1</v>
      </c>
      <c r="F14970" s="1">
        <v>45767</v>
      </c>
      <c r="G14970" s="1" t="str">
        <f>TEXT(pizza_sales[[#This Row],[order_date]], "dddd")</f>
        <v>Sunday</v>
      </c>
      <c r="H14970" s="4">
        <v>0.82143518518518521</v>
      </c>
      <c r="I14970">
        <v>20.25</v>
      </c>
      <c r="J14970">
        <v>20.25</v>
      </c>
      <c r="K14970" s="3" t="s">
        <v>176</v>
      </c>
      <c r="L14970" s="3" t="s">
        <v>26</v>
      </c>
      <c r="M14970" s="3" t="s">
        <v>114</v>
      </c>
      <c r="N14970" s="3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3" t="s">
        <v>99</v>
      </c>
      <c r="E14971">
        <v>1</v>
      </c>
      <c r="F14971" s="1">
        <v>45767</v>
      </c>
      <c r="G14971" s="1" t="str">
        <f>TEXT(pizza_sales[[#This Row],[order_date]], "dddd")</f>
        <v>Sunday</v>
      </c>
      <c r="H14971" s="4">
        <v>0.83086805555555554</v>
      </c>
      <c r="I14971">
        <v>14.75</v>
      </c>
      <c r="J14971">
        <v>14.75</v>
      </c>
      <c r="K14971" s="3" t="s">
        <v>177</v>
      </c>
      <c r="L14971" s="3" t="s">
        <v>22</v>
      </c>
      <c r="M14971" s="3" t="s">
        <v>91</v>
      </c>
      <c r="N14971" s="3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3" t="s">
        <v>59</v>
      </c>
      <c r="E14972">
        <v>1</v>
      </c>
      <c r="F14972" s="1">
        <v>45767</v>
      </c>
      <c r="G14972" s="1" t="str">
        <f>TEXT(pizza_sales[[#This Row],[order_date]], "dddd")</f>
        <v>Sunday</v>
      </c>
      <c r="H14972" s="4">
        <v>0.83086805555555554</v>
      </c>
      <c r="I14972">
        <v>20.75</v>
      </c>
      <c r="J14972">
        <v>20.75</v>
      </c>
      <c r="K14972" s="3" t="s">
        <v>176</v>
      </c>
      <c r="L14972" s="3" t="s">
        <v>26</v>
      </c>
      <c r="M14972" s="3" t="s">
        <v>60</v>
      </c>
      <c r="N14972" s="3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3" t="s">
        <v>32</v>
      </c>
      <c r="E14973">
        <v>1</v>
      </c>
      <c r="F14973" s="1">
        <v>45767</v>
      </c>
      <c r="G14973" s="1" t="str">
        <f>TEXT(pizza_sales[[#This Row],[order_date]], "dddd")</f>
        <v>Sunday</v>
      </c>
      <c r="H14973" s="4">
        <v>0.83086805555555554</v>
      </c>
      <c r="I14973">
        <v>20.75</v>
      </c>
      <c r="J14973">
        <v>20.75</v>
      </c>
      <c r="K14973" s="3" t="s">
        <v>176</v>
      </c>
      <c r="L14973" s="3" t="s">
        <v>33</v>
      </c>
      <c r="M14973" s="3" t="s">
        <v>34</v>
      </c>
      <c r="N14973" s="3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3" t="s">
        <v>36</v>
      </c>
      <c r="E14974">
        <v>1</v>
      </c>
      <c r="F14974" s="1">
        <v>45767</v>
      </c>
      <c r="G14974" s="1" t="str">
        <f>TEXT(pizza_sales[[#This Row],[order_date]], "dddd")</f>
        <v>Sunday</v>
      </c>
      <c r="H14974" s="4">
        <v>0.83526620370370375</v>
      </c>
      <c r="I14974">
        <v>16.5</v>
      </c>
      <c r="J14974">
        <v>16.5</v>
      </c>
      <c r="K14974" s="3" t="s">
        <v>177</v>
      </c>
      <c r="L14974" s="3" t="s">
        <v>26</v>
      </c>
      <c r="M14974" s="3" t="s">
        <v>27</v>
      </c>
      <c r="N14974" s="3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3" t="s">
        <v>69</v>
      </c>
      <c r="E14975">
        <v>1</v>
      </c>
      <c r="F14975" s="1">
        <v>45767</v>
      </c>
      <c r="G14975" s="1" t="str">
        <f>TEXT(pizza_sales[[#This Row],[order_date]], "dddd")</f>
        <v>Sunday</v>
      </c>
      <c r="H14975" s="4">
        <v>0.83526620370370375</v>
      </c>
      <c r="I14975">
        <v>20.75</v>
      </c>
      <c r="J14975">
        <v>20.75</v>
      </c>
      <c r="K14975" s="3" t="s">
        <v>176</v>
      </c>
      <c r="L14975" s="3" t="s">
        <v>33</v>
      </c>
      <c r="M14975" s="3" t="s">
        <v>70</v>
      </c>
      <c r="N14975" s="3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3" t="s">
        <v>59</v>
      </c>
      <c r="E14976">
        <v>1</v>
      </c>
      <c r="F14976" s="1">
        <v>45767</v>
      </c>
      <c r="G14976" s="1" t="str">
        <f>TEXT(pizza_sales[[#This Row],[order_date]], "dddd")</f>
        <v>Sunday</v>
      </c>
      <c r="H14976" s="4">
        <v>0.83526620370370375</v>
      </c>
      <c r="I14976">
        <v>20.75</v>
      </c>
      <c r="J14976">
        <v>20.75</v>
      </c>
      <c r="K14976" s="3" t="s">
        <v>176</v>
      </c>
      <c r="L14976" s="3" t="s">
        <v>26</v>
      </c>
      <c r="M14976" s="3" t="s">
        <v>60</v>
      </c>
      <c r="N14976" s="3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3" t="s">
        <v>118</v>
      </c>
      <c r="E14977">
        <v>1</v>
      </c>
      <c r="F14977" s="1">
        <v>45767</v>
      </c>
      <c r="G14977" s="1" t="str">
        <f>TEXT(pizza_sales[[#This Row],[order_date]], "dddd")</f>
        <v>Sunday</v>
      </c>
      <c r="H14977" s="4">
        <v>0.83750000000000002</v>
      </c>
      <c r="I14977">
        <v>16.75</v>
      </c>
      <c r="J14977">
        <v>16.75</v>
      </c>
      <c r="K14977" s="3" t="s">
        <v>177</v>
      </c>
      <c r="L14977" s="3" t="s">
        <v>33</v>
      </c>
      <c r="M14977" s="3" t="s">
        <v>42</v>
      </c>
      <c r="N14977" s="3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3" t="s">
        <v>121</v>
      </c>
      <c r="E14978">
        <v>1</v>
      </c>
      <c r="F14978" s="1">
        <v>45767</v>
      </c>
      <c r="G14978" s="1" t="str">
        <f>TEXT(pizza_sales[[#This Row],[order_date]], "dddd")</f>
        <v>Sunday</v>
      </c>
      <c r="H14978" s="4">
        <v>0.83750000000000002</v>
      </c>
      <c r="I14978">
        <v>16.25</v>
      </c>
      <c r="J14978">
        <v>16.25</v>
      </c>
      <c r="K14978" s="3" t="s">
        <v>177</v>
      </c>
      <c r="L14978" s="3" t="s">
        <v>26</v>
      </c>
      <c r="M14978" s="3" t="s">
        <v>114</v>
      </c>
      <c r="N14978" s="3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3" t="s">
        <v>162</v>
      </c>
      <c r="E14979">
        <v>1</v>
      </c>
      <c r="F14979" s="1">
        <v>45767</v>
      </c>
      <c r="G14979" s="1" t="str">
        <f>TEXT(pizza_sales[[#This Row],[order_date]], "dddd")</f>
        <v>Sunday</v>
      </c>
      <c r="H14979" s="4">
        <v>0.83750000000000002</v>
      </c>
      <c r="I14979">
        <v>16</v>
      </c>
      <c r="J14979">
        <v>16</v>
      </c>
      <c r="K14979" s="3" t="s">
        <v>177</v>
      </c>
      <c r="L14979" s="3" t="s">
        <v>22</v>
      </c>
      <c r="M14979" s="3" t="s">
        <v>110</v>
      </c>
      <c r="N14979" s="3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3" t="s">
        <v>84</v>
      </c>
      <c r="E14980">
        <v>1</v>
      </c>
      <c r="F14980" s="1">
        <v>45767</v>
      </c>
      <c r="G14980" s="1" t="str">
        <f>TEXT(pizza_sales[[#This Row],[order_date]], "dddd")</f>
        <v>Sunday</v>
      </c>
      <c r="H14980" s="4">
        <v>0.84281249999999996</v>
      </c>
      <c r="I14980">
        <v>12</v>
      </c>
      <c r="J14980">
        <v>12</v>
      </c>
      <c r="K14980" s="3" t="s">
        <v>178</v>
      </c>
      <c r="L14980" s="3" t="s">
        <v>14</v>
      </c>
      <c r="M14980" s="3" t="s">
        <v>85</v>
      </c>
      <c r="N14980" s="3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3" t="s">
        <v>159</v>
      </c>
      <c r="E14981">
        <v>1</v>
      </c>
      <c r="F14981" s="1">
        <v>45767</v>
      </c>
      <c r="G14981" s="1" t="str">
        <f>TEXT(pizza_sales[[#This Row],[order_date]], "dddd")</f>
        <v>Sunday</v>
      </c>
      <c r="H14981" s="4">
        <v>0.86358796296296292</v>
      </c>
      <c r="I14981">
        <v>16.75</v>
      </c>
      <c r="J14981">
        <v>16.75</v>
      </c>
      <c r="K14981" s="3" t="s">
        <v>177</v>
      </c>
      <c r="L14981" s="3" t="s">
        <v>22</v>
      </c>
      <c r="M14981" s="3" t="s">
        <v>101</v>
      </c>
      <c r="N14981" s="3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3" t="s">
        <v>68</v>
      </c>
      <c r="E14982">
        <v>1</v>
      </c>
      <c r="F14982" s="1">
        <v>45767</v>
      </c>
      <c r="G14982" s="1" t="str">
        <f>TEXT(pizza_sales[[#This Row],[order_date]], "dddd")</f>
        <v>Sunday</v>
      </c>
      <c r="H14982" s="4">
        <v>0.86423611111111109</v>
      </c>
      <c r="I14982">
        <v>20.25</v>
      </c>
      <c r="J14982">
        <v>20.25</v>
      </c>
      <c r="K14982" s="3" t="s">
        <v>176</v>
      </c>
      <c r="L14982" s="3" t="s">
        <v>22</v>
      </c>
      <c r="M14982" s="3" t="s">
        <v>30</v>
      </c>
      <c r="N14982" s="3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3" t="s">
        <v>93</v>
      </c>
      <c r="E14983">
        <v>1</v>
      </c>
      <c r="F14983" s="1">
        <v>45767</v>
      </c>
      <c r="G14983" s="1" t="str">
        <f>TEXT(pizza_sales[[#This Row],[order_date]], "dddd")</f>
        <v>Sunday</v>
      </c>
      <c r="H14983" s="4">
        <v>0.86423611111111109</v>
      </c>
      <c r="I14983">
        <v>12</v>
      </c>
      <c r="J14983">
        <v>12</v>
      </c>
      <c r="K14983" s="3" t="s">
        <v>178</v>
      </c>
      <c r="L14983" s="3" t="s">
        <v>14</v>
      </c>
      <c r="M14983" s="3" t="s">
        <v>94</v>
      </c>
      <c r="N14983" s="3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3" t="s">
        <v>81</v>
      </c>
      <c r="E14984">
        <v>1</v>
      </c>
      <c r="F14984" s="1">
        <v>45767</v>
      </c>
      <c r="G14984" s="1" t="str">
        <f>TEXT(pizza_sales[[#This Row],[order_date]], "dddd")</f>
        <v>Sunday</v>
      </c>
      <c r="H14984" s="4">
        <v>0.87913194444444442</v>
      </c>
      <c r="I14984">
        <v>20.75</v>
      </c>
      <c r="J14984">
        <v>20.75</v>
      </c>
      <c r="K14984" s="3" t="s">
        <v>176</v>
      </c>
      <c r="L14984" s="3" t="s">
        <v>33</v>
      </c>
      <c r="M14984" s="3" t="s">
        <v>82</v>
      </c>
      <c r="N14984" s="3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3" t="s">
        <v>20</v>
      </c>
      <c r="E14985">
        <v>1</v>
      </c>
      <c r="F14985" s="1">
        <v>45767</v>
      </c>
      <c r="G14985" s="1" t="str">
        <f>TEXT(pizza_sales[[#This Row],[order_date]], "dddd")</f>
        <v>Sunday</v>
      </c>
      <c r="H14985" s="4">
        <v>0.87913194444444442</v>
      </c>
      <c r="I14985">
        <v>18.5</v>
      </c>
      <c r="J14985">
        <v>18.5</v>
      </c>
      <c r="K14985" s="3" t="s">
        <v>176</v>
      </c>
      <c r="L14985" s="3" t="s">
        <v>22</v>
      </c>
      <c r="M14985" s="3" t="s">
        <v>23</v>
      </c>
      <c r="N14985" s="3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3" t="s">
        <v>103</v>
      </c>
      <c r="E14986">
        <v>1</v>
      </c>
      <c r="F14986" s="1">
        <v>45767</v>
      </c>
      <c r="G14986" s="1" t="str">
        <f>TEXT(pizza_sales[[#This Row],[order_date]], "dddd")</f>
        <v>Sunday</v>
      </c>
      <c r="H14986" s="4">
        <v>0.87913194444444442</v>
      </c>
      <c r="I14986">
        <v>16</v>
      </c>
      <c r="J14986">
        <v>16</v>
      </c>
      <c r="K14986" s="3" t="s">
        <v>177</v>
      </c>
      <c r="L14986" s="3" t="s">
        <v>22</v>
      </c>
      <c r="M14986" s="3" t="s">
        <v>104</v>
      </c>
      <c r="N14986" s="3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3" t="s">
        <v>84</v>
      </c>
      <c r="E14987">
        <v>1</v>
      </c>
      <c r="F14987" s="1">
        <v>45767</v>
      </c>
      <c r="G14987" s="1" t="str">
        <f>TEXT(pizza_sales[[#This Row],[order_date]], "dddd")</f>
        <v>Sunday</v>
      </c>
      <c r="H14987" s="4">
        <v>0.88031250000000005</v>
      </c>
      <c r="I14987">
        <v>12</v>
      </c>
      <c r="J14987">
        <v>12</v>
      </c>
      <c r="K14987" s="3" t="s">
        <v>178</v>
      </c>
      <c r="L14987" s="3" t="s">
        <v>14</v>
      </c>
      <c r="M14987" s="3" t="s">
        <v>85</v>
      </c>
      <c r="N14987" s="3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3" t="s">
        <v>17</v>
      </c>
      <c r="E14988">
        <v>1</v>
      </c>
      <c r="F14988" s="1">
        <v>45767</v>
      </c>
      <c r="G14988" s="1" t="str">
        <f>TEXT(pizza_sales[[#This Row],[order_date]], "dddd")</f>
        <v>Sunday</v>
      </c>
      <c r="H14988" s="4">
        <v>0.88031250000000005</v>
      </c>
      <c r="I14988">
        <v>16</v>
      </c>
      <c r="J14988">
        <v>16</v>
      </c>
      <c r="K14988" s="3" t="s">
        <v>177</v>
      </c>
      <c r="L14988" s="3" t="s">
        <v>14</v>
      </c>
      <c r="M14988" s="3" t="s">
        <v>18</v>
      </c>
      <c r="N14988" s="3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3" t="s">
        <v>17</v>
      </c>
      <c r="E14989">
        <v>1</v>
      </c>
      <c r="F14989" s="1">
        <v>45767</v>
      </c>
      <c r="G14989" s="1" t="str">
        <f>TEXT(pizza_sales[[#This Row],[order_date]], "dddd")</f>
        <v>Sunday</v>
      </c>
      <c r="H14989" s="4">
        <v>0.89187499999999997</v>
      </c>
      <c r="I14989">
        <v>16</v>
      </c>
      <c r="J14989">
        <v>16</v>
      </c>
      <c r="K14989" s="3" t="s">
        <v>177</v>
      </c>
      <c r="L14989" s="3" t="s">
        <v>14</v>
      </c>
      <c r="M14989" s="3" t="s">
        <v>18</v>
      </c>
      <c r="N14989" s="3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3" t="s">
        <v>20</v>
      </c>
      <c r="E14990">
        <v>1</v>
      </c>
      <c r="F14990" s="1">
        <v>45767</v>
      </c>
      <c r="G14990" s="1" t="str">
        <f>TEXT(pizza_sales[[#This Row],[order_date]], "dddd")</f>
        <v>Sunday</v>
      </c>
      <c r="H14990" s="4">
        <v>0.89187499999999997</v>
      </c>
      <c r="I14990">
        <v>18.5</v>
      </c>
      <c r="J14990">
        <v>18.5</v>
      </c>
      <c r="K14990" s="3" t="s">
        <v>176</v>
      </c>
      <c r="L14990" s="3" t="s">
        <v>22</v>
      </c>
      <c r="M14990" s="3" t="s">
        <v>23</v>
      </c>
      <c r="N14990" s="3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3" t="s">
        <v>58</v>
      </c>
      <c r="E14991">
        <v>1</v>
      </c>
      <c r="F14991" s="1">
        <v>45767</v>
      </c>
      <c r="G14991" s="1" t="str">
        <f>TEXT(pizza_sales[[#This Row],[order_date]], "dddd")</f>
        <v>Sunday</v>
      </c>
      <c r="H14991" s="4">
        <v>0.89187499999999997</v>
      </c>
      <c r="I14991">
        <v>12</v>
      </c>
      <c r="J14991">
        <v>12</v>
      </c>
      <c r="K14991" s="3" t="s">
        <v>178</v>
      </c>
      <c r="L14991" s="3" t="s">
        <v>22</v>
      </c>
      <c r="M14991" s="3" t="s">
        <v>30</v>
      </c>
      <c r="N14991" s="3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3" t="s">
        <v>148</v>
      </c>
      <c r="E14992">
        <v>1</v>
      </c>
      <c r="F14992" s="1">
        <v>45767</v>
      </c>
      <c r="G14992" s="1" t="str">
        <f>TEXT(pizza_sales[[#This Row],[order_date]], "dddd")</f>
        <v>Sunday</v>
      </c>
      <c r="H14992" s="4">
        <v>0.89609953703703704</v>
      </c>
      <c r="I14992">
        <v>14.5</v>
      </c>
      <c r="J14992">
        <v>14.5</v>
      </c>
      <c r="K14992" s="3" t="s">
        <v>177</v>
      </c>
      <c r="L14992" s="3" t="s">
        <v>14</v>
      </c>
      <c r="M14992" s="3" t="s">
        <v>130</v>
      </c>
      <c r="N14992" s="3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3" t="s">
        <v>121</v>
      </c>
      <c r="E14993">
        <v>1</v>
      </c>
      <c r="F14993" s="1">
        <v>45767</v>
      </c>
      <c r="G14993" s="1" t="str">
        <f>TEXT(pizza_sales[[#This Row],[order_date]], "dddd")</f>
        <v>Sunday</v>
      </c>
      <c r="H14993" s="4">
        <v>0.89609953703703704</v>
      </c>
      <c r="I14993">
        <v>16.25</v>
      </c>
      <c r="J14993">
        <v>16.25</v>
      </c>
      <c r="K14993" s="3" t="s">
        <v>177</v>
      </c>
      <c r="L14993" s="3" t="s">
        <v>26</v>
      </c>
      <c r="M14993" s="3" t="s">
        <v>114</v>
      </c>
      <c r="N14993" s="3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3" t="s">
        <v>87</v>
      </c>
      <c r="E14994">
        <v>1</v>
      </c>
      <c r="F14994" s="1">
        <v>45768</v>
      </c>
      <c r="G14994" s="1" t="str">
        <f>TEXT(pizza_sales[[#This Row],[order_date]], "dddd")</f>
        <v>Monday</v>
      </c>
      <c r="H14994" s="4">
        <v>0.47239583333333335</v>
      </c>
      <c r="I14994">
        <v>20.75</v>
      </c>
      <c r="J14994">
        <v>20.75</v>
      </c>
      <c r="K14994" s="3" t="s">
        <v>176</v>
      </c>
      <c r="L14994" s="3" t="s">
        <v>26</v>
      </c>
      <c r="M14994" s="3" t="s">
        <v>88</v>
      </c>
      <c r="N14994" s="3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3" t="s">
        <v>142</v>
      </c>
      <c r="E14995">
        <v>1</v>
      </c>
      <c r="F14995" s="1">
        <v>45768</v>
      </c>
      <c r="G14995" s="1" t="str">
        <f>TEXT(pizza_sales[[#This Row],[order_date]], "dddd")</f>
        <v>Monday</v>
      </c>
      <c r="H14995" s="4">
        <v>0.47291666666666665</v>
      </c>
      <c r="I14995">
        <v>16.5</v>
      </c>
      <c r="J14995">
        <v>16.5</v>
      </c>
      <c r="K14995" s="3" t="s">
        <v>176</v>
      </c>
      <c r="L14995" s="3" t="s">
        <v>14</v>
      </c>
      <c r="M14995" s="3" t="s">
        <v>15</v>
      </c>
      <c r="N14995" s="3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3" t="s">
        <v>159</v>
      </c>
      <c r="E14996">
        <v>1</v>
      </c>
      <c r="F14996" s="1">
        <v>45768</v>
      </c>
      <c r="G14996" s="1" t="str">
        <f>TEXT(pizza_sales[[#This Row],[order_date]], "dddd")</f>
        <v>Monday</v>
      </c>
      <c r="H14996" s="4">
        <v>0.48668981481481483</v>
      </c>
      <c r="I14996">
        <v>16.75</v>
      </c>
      <c r="J14996">
        <v>16.75</v>
      </c>
      <c r="K14996" s="3" t="s">
        <v>177</v>
      </c>
      <c r="L14996" s="3" t="s">
        <v>22</v>
      </c>
      <c r="M14996" s="3" t="s">
        <v>101</v>
      </c>
      <c r="N14996" s="3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3" t="s">
        <v>87</v>
      </c>
      <c r="E14997">
        <v>1</v>
      </c>
      <c r="F14997" s="1">
        <v>45768</v>
      </c>
      <c r="G14997" s="1" t="str">
        <f>TEXT(pizza_sales[[#This Row],[order_date]], "dddd")</f>
        <v>Monday</v>
      </c>
      <c r="H14997" s="4">
        <v>0.48899305555555556</v>
      </c>
      <c r="I14997">
        <v>20.75</v>
      </c>
      <c r="J14997">
        <v>20.75</v>
      </c>
      <c r="K14997" s="3" t="s">
        <v>176</v>
      </c>
      <c r="L14997" s="3" t="s">
        <v>26</v>
      </c>
      <c r="M14997" s="3" t="s">
        <v>88</v>
      </c>
      <c r="N14997" s="3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3" t="s">
        <v>73</v>
      </c>
      <c r="E14998">
        <v>1</v>
      </c>
      <c r="F14998" s="1">
        <v>45768</v>
      </c>
      <c r="G14998" s="1" t="str">
        <f>TEXT(pizza_sales[[#This Row],[order_date]], "dddd")</f>
        <v>Monday</v>
      </c>
      <c r="H14998" s="4">
        <v>0.5002199074074074</v>
      </c>
      <c r="I14998">
        <v>20.75</v>
      </c>
      <c r="J14998">
        <v>20.75</v>
      </c>
      <c r="K14998" s="3" t="s">
        <v>176</v>
      </c>
      <c r="L14998" s="3" t="s">
        <v>33</v>
      </c>
      <c r="M14998" s="3" t="s">
        <v>74</v>
      </c>
      <c r="N14998" s="3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3" t="s">
        <v>12</v>
      </c>
      <c r="E14999">
        <v>1</v>
      </c>
      <c r="F14999" s="1">
        <v>45768</v>
      </c>
      <c r="G14999" s="1" t="str">
        <f>TEXT(pizza_sales[[#This Row],[order_date]], "dddd")</f>
        <v>Monday</v>
      </c>
      <c r="H14999" s="4">
        <v>0.5002199074074074</v>
      </c>
      <c r="I14999">
        <v>13.25</v>
      </c>
      <c r="J14999">
        <v>13.25</v>
      </c>
      <c r="K14999" s="3" t="s">
        <v>177</v>
      </c>
      <c r="L14999" s="3" t="s">
        <v>14</v>
      </c>
      <c r="M14999" s="3" t="s">
        <v>15</v>
      </c>
      <c r="N14999" s="3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3" t="s">
        <v>32</v>
      </c>
      <c r="E15000">
        <v>1</v>
      </c>
      <c r="F15000" s="1">
        <v>45768</v>
      </c>
      <c r="G15000" s="1" t="str">
        <f>TEXT(pizza_sales[[#This Row],[order_date]], "dddd")</f>
        <v>Monday</v>
      </c>
      <c r="H15000" s="4">
        <v>0.5002199074074074</v>
      </c>
      <c r="I15000">
        <v>20.75</v>
      </c>
      <c r="J15000">
        <v>20.75</v>
      </c>
      <c r="K15000" s="3" t="s">
        <v>176</v>
      </c>
      <c r="L15000" s="3" t="s">
        <v>33</v>
      </c>
      <c r="M15000" s="3" t="s">
        <v>34</v>
      </c>
      <c r="N15000" s="3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3" t="s">
        <v>133</v>
      </c>
      <c r="E15001">
        <v>1</v>
      </c>
      <c r="F15001" s="1">
        <v>45768</v>
      </c>
      <c r="G15001" s="1" t="str">
        <f>TEXT(pizza_sales[[#This Row],[order_date]], "dddd")</f>
        <v>Monday</v>
      </c>
      <c r="H15001" s="4">
        <v>0.50222222222222224</v>
      </c>
      <c r="I15001">
        <v>16.5</v>
      </c>
      <c r="J15001">
        <v>16.5</v>
      </c>
      <c r="K15001" s="3" t="s">
        <v>177</v>
      </c>
      <c r="L15001" s="3" t="s">
        <v>26</v>
      </c>
      <c r="M15001" s="3" t="s">
        <v>107</v>
      </c>
      <c r="N15001" s="3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3" t="s">
        <v>112</v>
      </c>
      <c r="E15002">
        <v>1</v>
      </c>
      <c r="F15002" s="1">
        <v>45768</v>
      </c>
      <c r="G15002" s="1" t="str">
        <f>TEXT(pizza_sales[[#This Row],[order_date]], "dddd")</f>
        <v>Monday</v>
      </c>
      <c r="H15002" s="4">
        <v>0.50539351851851855</v>
      </c>
      <c r="I15002">
        <v>20.5</v>
      </c>
      <c r="J15002">
        <v>20.5</v>
      </c>
      <c r="K15002" s="3" t="s">
        <v>176</v>
      </c>
      <c r="L15002" s="3" t="s">
        <v>14</v>
      </c>
      <c r="M15002" s="3" t="s">
        <v>94</v>
      </c>
      <c r="N15002" s="3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3" t="s">
        <v>143</v>
      </c>
      <c r="E15003">
        <v>1</v>
      </c>
      <c r="F15003" s="1">
        <v>45768</v>
      </c>
      <c r="G15003" s="1" t="str">
        <f>TEXT(pizza_sales[[#This Row],[order_date]], "dddd")</f>
        <v>Monday</v>
      </c>
      <c r="H15003" s="4">
        <v>0.50539351851851855</v>
      </c>
      <c r="I15003">
        <v>11</v>
      </c>
      <c r="J15003">
        <v>11</v>
      </c>
      <c r="K15003" s="3" t="s">
        <v>178</v>
      </c>
      <c r="L15003" s="3" t="s">
        <v>14</v>
      </c>
      <c r="M15003" s="3" t="s">
        <v>130</v>
      </c>
      <c r="N15003" s="3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3" t="s">
        <v>164</v>
      </c>
      <c r="E15004">
        <v>1</v>
      </c>
      <c r="F15004" s="1">
        <v>45768</v>
      </c>
      <c r="G15004" s="1" t="str">
        <f>TEXT(pizza_sales[[#This Row],[order_date]], "dddd")</f>
        <v>Monday</v>
      </c>
      <c r="H15004" s="4">
        <v>0.50539351851851855</v>
      </c>
      <c r="I15004">
        <v>16.5</v>
      </c>
      <c r="J15004">
        <v>16.5</v>
      </c>
      <c r="K15004" s="3" t="s">
        <v>177</v>
      </c>
      <c r="L15004" s="3" t="s">
        <v>22</v>
      </c>
      <c r="M15004" s="3" t="s">
        <v>63</v>
      </c>
      <c r="N15004" s="3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3" t="s">
        <v>20</v>
      </c>
      <c r="E15005">
        <v>1</v>
      </c>
      <c r="F15005" s="1">
        <v>45768</v>
      </c>
      <c r="G15005" s="1" t="str">
        <f>TEXT(pizza_sales[[#This Row],[order_date]], "dddd")</f>
        <v>Monday</v>
      </c>
      <c r="H15005" s="4">
        <v>0.51380787037037035</v>
      </c>
      <c r="I15005">
        <v>18.5</v>
      </c>
      <c r="J15005">
        <v>18.5</v>
      </c>
      <c r="K15005" s="3" t="s">
        <v>176</v>
      </c>
      <c r="L15005" s="3" t="s">
        <v>22</v>
      </c>
      <c r="M15005" s="3" t="s">
        <v>23</v>
      </c>
      <c r="N15005" s="3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3" t="s">
        <v>36</v>
      </c>
      <c r="E15006">
        <v>1</v>
      </c>
      <c r="F15006" s="1">
        <v>45768</v>
      </c>
      <c r="G15006" s="1" t="str">
        <f>TEXT(pizza_sales[[#This Row],[order_date]], "dddd")</f>
        <v>Monday</v>
      </c>
      <c r="H15006" s="4">
        <v>0.51380787037037035</v>
      </c>
      <c r="I15006">
        <v>16.5</v>
      </c>
      <c r="J15006">
        <v>16.5</v>
      </c>
      <c r="K15006" s="3" t="s">
        <v>177</v>
      </c>
      <c r="L15006" s="3" t="s">
        <v>26</v>
      </c>
      <c r="M15006" s="3" t="s">
        <v>27</v>
      </c>
      <c r="N15006" s="3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3" t="s">
        <v>69</v>
      </c>
      <c r="E15007">
        <v>1</v>
      </c>
      <c r="F15007" s="1">
        <v>45768</v>
      </c>
      <c r="G15007" s="1" t="str">
        <f>TEXT(pizza_sales[[#This Row],[order_date]], "dddd")</f>
        <v>Monday</v>
      </c>
      <c r="H15007" s="4">
        <v>0.51380787037037035</v>
      </c>
      <c r="I15007">
        <v>20.75</v>
      </c>
      <c r="J15007">
        <v>20.75</v>
      </c>
      <c r="K15007" s="3" t="s">
        <v>176</v>
      </c>
      <c r="L15007" s="3" t="s">
        <v>33</v>
      </c>
      <c r="M15007" s="3" t="s">
        <v>70</v>
      </c>
      <c r="N15007" s="3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3" t="s">
        <v>72</v>
      </c>
      <c r="E15008">
        <v>1</v>
      </c>
      <c r="F15008" s="1">
        <v>45768</v>
      </c>
      <c r="G15008" s="1" t="str">
        <f>TEXT(pizza_sales[[#This Row],[order_date]], "dddd")</f>
        <v>Monday</v>
      </c>
      <c r="H15008" s="4">
        <v>0.51799768518518519</v>
      </c>
      <c r="I15008">
        <v>20.75</v>
      </c>
      <c r="J15008">
        <v>20.75</v>
      </c>
      <c r="K15008" s="3" t="s">
        <v>176</v>
      </c>
      <c r="L15008" s="3" t="s">
        <v>33</v>
      </c>
      <c r="M15008" s="3" t="s">
        <v>42</v>
      </c>
      <c r="N15008" s="3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3" t="s">
        <v>169</v>
      </c>
      <c r="E15009">
        <v>1</v>
      </c>
      <c r="F15009" s="1">
        <v>45768</v>
      </c>
      <c r="G15009" s="1" t="str">
        <f>TEXT(pizza_sales[[#This Row],[order_date]], "dddd")</f>
        <v>Monday</v>
      </c>
      <c r="H15009" s="4">
        <v>0.51839120370370373</v>
      </c>
      <c r="I15009">
        <v>12.25</v>
      </c>
      <c r="J15009">
        <v>12.25</v>
      </c>
      <c r="K15009" s="3" t="s">
        <v>178</v>
      </c>
      <c r="L15009" s="3" t="s">
        <v>26</v>
      </c>
      <c r="M15009" s="3" t="s">
        <v>97</v>
      </c>
      <c r="N15009" s="3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3" t="s">
        <v>73</v>
      </c>
      <c r="E15010">
        <v>1</v>
      </c>
      <c r="F15010" s="1">
        <v>45768</v>
      </c>
      <c r="G15010" s="1" t="str">
        <f>TEXT(pizza_sales[[#This Row],[order_date]], "dddd")</f>
        <v>Monday</v>
      </c>
      <c r="H15010" s="4">
        <v>0.51839120370370373</v>
      </c>
      <c r="I15010">
        <v>20.75</v>
      </c>
      <c r="J15010">
        <v>20.75</v>
      </c>
      <c r="K15010" s="3" t="s">
        <v>176</v>
      </c>
      <c r="L15010" s="3" t="s">
        <v>33</v>
      </c>
      <c r="M15010" s="3" t="s">
        <v>74</v>
      </c>
      <c r="N15010" s="3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3" t="s">
        <v>50</v>
      </c>
      <c r="E15011">
        <v>1</v>
      </c>
      <c r="F15011" s="1">
        <v>45768</v>
      </c>
      <c r="G15011" s="1" t="str">
        <f>TEXT(pizza_sales[[#This Row],[order_date]], "dddd")</f>
        <v>Monday</v>
      </c>
      <c r="H15011" s="4">
        <v>0.51839120370370373</v>
      </c>
      <c r="I15011">
        <v>12</v>
      </c>
      <c r="J15011">
        <v>12</v>
      </c>
      <c r="K15011" s="3" t="s">
        <v>178</v>
      </c>
      <c r="L15011" s="3" t="s">
        <v>14</v>
      </c>
      <c r="M15011" s="3" t="s">
        <v>18</v>
      </c>
      <c r="N15011" s="3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3" t="s">
        <v>136</v>
      </c>
      <c r="E15012">
        <v>1</v>
      </c>
      <c r="F15012" s="1">
        <v>45768</v>
      </c>
      <c r="G15012" s="1" t="str">
        <f>TEXT(pizza_sales[[#This Row],[order_date]], "dddd")</f>
        <v>Monday</v>
      </c>
      <c r="H15012" s="4">
        <v>0.51839120370370373</v>
      </c>
      <c r="I15012">
        <v>12.5</v>
      </c>
      <c r="J15012">
        <v>12.5</v>
      </c>
      <c r="K15012" s="3" t="s">
        <v>178</v>
      </c>
      <c r="L15012" s="3" t="s">
        <v>22</v>
      </c>
      <c r="M15012" s="3" t="s">
        <v>63</v>
      </c>
      <c r="N15012" s="3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3" t="s">
        <v>36</v>
      </c>
      <c r="E15013">
        <v>1</v>
      </c>
      <c r="F15013" s="1">
        <v>45768</v>
      </c>
      <c r="G15013" s="1" t="str">
        <f>TEXT(pizza_sales[[#This Row],[order_date]], "dddd")</f>
        <v>Monday</v>
      </c>
      <c r="H15013" s="4">
        <v>0.52150462962962962</v>
      </c>
      <c r="I15013">
        <v>16.5</v>
      </c>
      <c r="J15013">
        <v>16.5</v>
      </c>
      <c r="K15013" s="3" t="s">
        <v>177</v>
      </c>
      <c r="L15013" s="3" t="s">
        <v>26</v>
      </c>
      <c r="M15013" s="3" t="s">
        <v>27</v>
      </c>
      <c r="N15013" s="3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3" t="s">
        <v>145</v>
      </c>
      <c r="E15014">
        <v>1</v>
      </c>
      <c r="F15014" s="1">
        <v>45768</v>
      </c>
      <c r="G15014" s="1" t="str">
        <f>TEXT(pizza_sales[[#This Row],[order_date]], "dddd")</f>
        <v>Monday</v>
      </c>
      <c r="H15014" s="4">
        <v>0.52150462962962962</v>
      </c>
      <c r="I15014">
        <v>16.5</v>
      </c>
      <c r="J15014">
        <v>16.5</v>
      </c>
      <c r="K15014" s="3" t="s">
        <v>177</v>
      </c>
      <c r="L15014" s="3" t="s">
        <v>26</v>
      </c>
      <c r="M15014" s="3" t="s">
        <v>38</v>
      </c>
      <c r="N15014" s="3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3" t="s">
        <v>69</v>
      </c>
      <c r="E15015">
        <v>1</v>
      </c>
      <c r="F15015" s="1">
        <v>45768</v>
      </c>
      <c r="G15015" s="1" t="str">
        <f>TEXT(pizza_sales[[#This Row],[order_date]], "dddd")</f>
        <v>Monday</v>
      </c>
      <c r="H15015" s="4">
        <v>0.52150462962962962</v>
      </c>
      <c r="I15015">
        <v>20.75</v>
      </c>
      <c r="J15015">
        <v>20.75</v>
      </c>
      <c r="K15015" s="3" t="s">
        <v>176</v>
      </c>
      <c r="L15015" s="3" t="s">
        <v>33</v>
      </c>
      <c r="M15015" s="3" t="s">
        <v>70</v>
      </c>
      <c r="N15015" s="3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3" t="s">
        <v>54</v>
      </c>
      <c r="E15016">
        <v>1</v>
      </c>
      <c r="F15016" s="1">
        <v>45768</v>
      </c>
      <c r="G15016" s="1" t="str">
        <f>TEXT(pizza_sales[[#This Row],[order_date]], "dddd")</f>
        <v>Monday</v>
      </c>
      <c r="H15016" s="4">
        <v>0.53371527777777783</v>
      </c>
      <c r="I15016">
        <v>20.5</v>
      </c>
      <c r="J15016">
        <v>20.5</v>
      </c>
      <c r="K15016" s="3" t="s">
        <v>176</v>
      </c>
      <c r="L15016" s="3" t="s">
        <v>14</v>
      </c>
      <c r="M15016" s="3" t="s">
        <v>55</v>
      </c>
      <c r="N15016" s="3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3" t="s">
        <v>68</v>
      </c>
      <c r="E15017">
        <v>1</v>
      </c>
      <c r="F15017" s="1">
        <v>45768</v>
      </c>
      <c r="G15017" s="1" t="str">
        <f>TEXT(pizza_sales[[#This Row],[order_date]], "dddd")</f>
        <v>Monday</v>
      </c>
      <c r="H15017" s="4">
        <v>0.53371527777777783</v>
      </c>
      <c r="I15017">
        <v>20.25</v>
      </c>
      <c r="J15017">
        <v>20.25</v>
      </c>
      <c r="K15017" s="3" t="s">
        <v>176</v>
      </c>
      <c r="L15017" s="3" t="s">
        <v>22</v>
      </c>
      <c r="M15017" s="3" t="s">
        <v>30</v>
      </c>
      <c r="N15017" s="3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3" t="s">
        <v>122</v>
      </c>
      <c r="E15018">
        <v>1</v>
      </c>
      <c r="F15018" s="1">
        <v>45768</v>
      </c>
      <c r="G15018" s="1" t="str">
        <f>TEXT(pizza_sales[[#This Row],[order_date]], "dddd")</f>
        <v>Monday</v>
      </c>
      <c r="H15018" s="4">
        <v>0.53371527777777783</v>
      </c>
      <c r="I15018">
        <v>20.25</v>
      </c>
      <c r="J15018">
        <v>20.25</v>
      </c>
      <c r="K15018" s="3" t="s">
        <v>176</v>
      </c>
      <c r="L15018" s="3" t="s">
        <v>22</v>
      </c>
      <c r="M15018" s="3" t="s">
        <v>66</v>
      </c>
      <c r="N15018" s="3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3" t="s">
        <v>90</v>
      </c>
      <c r="E15019">
        <v>1</v>
      </c>
      <c r="F15019" s="1">
        <v>45768</v>
      </c>
      <c r="G15019" s="1" t="str">
        <f>TEXT(pizza_sales[[#This Row],[order_date]], "dddd")</f>
        <v>Monday</v>
      </c>
      <c r="H15019" s="4">
        <v>0.53931712962962963</v>
      </c>
      <c r="I15019">
        <v>17.950000762939453</v>
      </c>
      <c r="J15019">
        <v>17.950000762939453</v>
      </c>
      <c r="K15019" s="3" t="s">
        <v>176</v>
      </c>
      <c r="L15019" s="3" t="s">
        <v>22</v>
      </c>
      <c r="M15019" s="3" t="s">
        <v>91</v>
      </c>
      <c r="N15019" s="3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3" t="s">
        <v>29</v>
      </c>
      <c r="E15020">
        <v>1</v>
      </c>
      <c r="F15020" s="1">
        <v>45768</v>
      </c>
      <c r="G15020" s="1" t="str">
        <f>TEXT(pizza_sales[[#This Row],[order_date]], "dddd")</f>
        <v>Monday</v>
      </c>
      <c r="H15020" s="4">
        <v>0.53931712962962963</v>
      </c>
      <c r="I15020">
        <v>16</v>
      </c>
      <c r="J15020">
        <v>16</v>
      </c>
      <c r="K15020" s="3" t="s">
        <v>177</v>
      </c>
      <c r="L15020" s="3" t="s">
        <v>22</v>
      </c>
      <c r="M15020" s="3" t="s">
        <v>30</v>
      </c>
      <c r="N15020" s="3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3" t="s">
        <v>112</v>
      </c>
      <c r="E15021">
        <v>1</v>
      </c>
      <c r="F15021" s="1">
        <v>45768</v>
      </c>
      <c r="G15021" s="1" t="str">
        <f>TEXT(pizza_sales[[#This Row],[order_date]], "dddd")</f>
        <v>Monday</v>
      </c>
      <c r="H15021" s="4">
        <v>0.53931712962962963</v>
      </c>
      <c r="I15021">
        <v>20.5</v>
      </c>
      <c r="J15021">
        <v>20.5</v>
      </c>
      <c r="K15021" s="3" t="s">
        <v>176</v>
      </c>
      <c r="L15021" s="3" t="s">
        <v>14</v>
      </c>
      <c r="M15021" s="3" t="s">
        <v>94</v>
      </c>
      <c r="N15021" s="3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3" t="s">
        <v>84</v>
      </c>
      <c r="E15022">
        <v>1</v>
      </c>
      <c r="F15022" s="1">
        <v>45768</v>
      </c>
      <c r="G15022" s="1" t="str">
        <f>TEXT(pizza_sales[[#This Row],[order_date]], "dddd")</f>
        <v>Monday</v>
      </c>
      <c r="H15022" s="4">
        <v>0.54207175925925921</v>
      </c>
      <c r="I15022">
        <v>12</v>
      </c>
      <c r="J15022">
        <v>12</v>
      </c>
      <c r="K15022" s="3" t="s">
        <v>178</v>
      </c>
      <c r="L15022" s="3" t="s">
        <v>14</v>
      </c>
      <c r="M15022" s="3" t="s">
        <v>85</v>
      </c>
      <c r="N15022" s="3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3" t="s">
        <v>17</v>
      </c>
      <c r="E15023">
        <v>1</v>
      </c>
      <c r="F15023" s="1">
        <v>45768</v>
      </c>
      <c r="G15023" s="1" t="str">
        <f>TEXT(pizza_sales[[#This Row],[order_date]], "dddd")</f>
        <v>Monday</v>
      </c>
      <c r="H15023" s="4">
        <v>0.54207175925925921</v>
      </c>
      <c r="I15023">
        <v>16</v>
      </c>
      <c r="J15023">
        <v>16</v>
      </c>
      <c r="K15023" s="3" t="s">
        <v>177</v>
      </c>
      <c r="L15023" s="3" t="s">
        <v>14</v>
      </c>
      <c r="M15023" s="3" t="s">
        <v>18</v>
      </c>
      <c r="N15023" s="3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3" t="s">
        <v>12</v>
      </c>
      <c r="E15024">
        <v>1</v>
      </c>
      <c r="F15024" s="1">
        <v>45768</v>
      </c>
      <c r="G15024" s="1" t="str">
        <f>TEXT(pizza_sales[[#This Row],[order_date]], "dddd")</f>
        <v>Monday</v>
      </c>
      <c r="H15024" s="4">
        <v>0.54207175925925921</v>
      </c>
      <c r="I15024">
        <v>13.25</v>
      </c>
      <c r="J15024">
        <v>13.25</v>
      </c>
      <c r="K15024" s="3" t="s">
        <v>177</v>
      </c>
      <c r="L15024" s="3" t="s">
        <v>14</v>
      </c>
      <c r="M15024" s="3" t="s">
        <v>15</v>
      </c>
      <c r="N15024" s="3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3" t="s">
        <v>100</v>
      </c>
      <c r="E15025">
        <v>1</v>
      </c>
      <c r="F15025" s="1">
        <v>45768</v>
      </c>
      <c r="G15025" s="1" t="str">
        <f>TEXT(pizza_sales[[#This Row],[order_date]], "dddd")</f>
        <v>Monday</v>
      </c>
      <c r="H15025" s="4">
        <v>0.5524768518518518</v>
      </c>
      <c r="I15025">
        <v>12.75</v>
      </c>
      <c r="J15025">
        <v>12.75</v>
      </c>
      <c r="K15025" s="3" t="s">
        <v>178</v>
      </c>
      <c r="L15025" s="3" t="s">
        <v>22</v>
      </c>
      <c r="M15025" s="3" t="s">
        <v>101</v>
      </c>
      <c r="N15025" s="3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3" t="s">
        <v>161</v>
      </c>
      <c r="E15026">
        <v>1</v>
      </c>
      <c r="F15026" s="1">
        <v>45768</v>
      </c>
      <c r="G15026" s="1" t="str">
        <f>TEXT(pizza_sales[[#This Row],[order_date]], "dddd")</f>
        <v>Monday</v>
      </c>
      <c r="H15026" s="4">
        <v>0.5524768518518518</v>
      </c>
      <c r="I15026">
        <v>12</v>
      </c>
      <c r="J15026">
        <v>12</v>
      </c>
      <c r="K15026" s="3" t="s">
        <v>178</v>
      </c>
      <c r="L15026" s="3" t="s">
        <v>22</v>
      </c>
      <c r="M15026" s="3" t="s">
        <v>104</v>
      </c>
      <c r="N15026" s="3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3" t="s">
        <v>151</v>
      </c>
      <c r="E15027">
        <v>1</v>
      </c>
      <c r="F15027" s="1">
        <v>45768</v>
      </c>
      <c r="G15027" s="1" t="str">
        <f>TEXT(pizza_sales[[#This Row],[order_date]], "dddd")</f>
        <v>Monday</v>
      </c>
      <c r="H15027" s="4">
        <v>0.5524768518518518</v>
      </c>
      <c r="I15027">
        <v>12.75</v>
      </c>
      <c r="J15027">
        <v>12.75</v>
      </c>
      <c r="K15027" s="3" t="s">
        <v>178</v>
      </c>
      <c r="L15027" s="3" t="s">
        <v>33</v>
      </c>
      <c r="M15027" s="3" t="s">
        <v>34</v>
      </c>
      <c r="N15027" s="3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3" t="s">
        <v>81</v>
      </c>
      <c r="E15028">
        <v>1</v>
      </c>
      <c r="F15028" s="1">
        <v>45768</v>
      </c>
      <c r="G15028" s="1" t="str">
        <f>TEXT(pizza_sales[[#This Row],[order_date]], "dddd")</f>
        <v>Monday</v>
      </c>
      <c r="H15028" s="4">
        <v>0.55417824074074074</v>
      </c>
      <c r="I15028">
        <v>20.75</v>
      </c>
      <c r="J15028">
        <v>20.75</v>
      </c>
      <c r="K15028" s="3" t="s">
        <v>176</v>
      </c>
      <c r="L15028" s="3" t="s">
        <v>33</v>
      </c>
      <c r="M15028" s="3" t="s">
        <v>82</v>
      </c>
      <c r="N15028" s="3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3" t="s">
        <v>118</v>
      </c>
      <c r="E15029">
        <v>1</v>
      </c>
      <c r="F15029" s="1">
        <v>45768</v>
      </c>
      <c r="G15029" s="1" t="str">
        <f>TEXT(pizza_sales[[#This Row],[order_date]], "dddd")</f>
        <v>Monday</v>
      </c>
      <c r="H15029" s="4">
        <v>0.55682870370370374</v>
      </c>
      <c r="I15029">
        <v>16.75</v>
      </c>
      <c r="J15029">
        <v>16.75</v>
      </c>
      <c r="K15029" s="3" t="s">
        <v>177</v>
      </c>
      <c r="L15029" s="3" t="s">
        <v>33</v>
      </c>
      <c r="M15029" s="3" t="s">
        <v>42</v>
      </c>
      <c r="N15029" s="3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3" t="s">
        <v>81</v>
      </c>
      <c r="E15030">
        <v>1</v>
      </c>
      <c r="F15030" s="1">
        <v>45768</v>
      </c>
      <c r="G15030" s="1" t="str">
        <f>TEXT(pizza_sales[[#This Row],[order_date]], "dddd")</f>
        <v>Monday</v>
      </c>
      <c r="H15030" s="4">
        <v>0.55682870370370374</v>
      </c>
      <c r="I15030">
        <v>20.75</v>
      </c>
      <c r="J15030">
        <v>20.75</v>
      </c>
      <c r="K15030" s="3" t="s">
        <v>176</v>
      </c>
      <c r="L15030" s="3" t="s">
        <v>33</v>
      </c>
      <c r="M15030" s="3" t="s">
        <v>82</v>
      </c>
      <c r="N15030" s="3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3" t="s">
        <v>156</v>
      </c>
      <c r="E15031">
        <v>1</v>
      </c>
      <c r="F15031" s="1">
        <v>45768</v>
      </c>
      <c r="G15031" s="1" t="str">
        <f>TEXT(pizza_sales[[#This Row],[order_date]], "dddd")</f>
        <v>Monday</v>
      </c>
      <c r="H15031" s="4">
        <v>0.55682870370370374</v>
      </c>
      <c r="I15031">
        <v>12.75</v>
      </c>
      <c r="J15031">
        <v>12.75</v>
      </c>
      <c r="K15031" s="3" t="s">
        <v>178</v>
      </c>
      <c r="L15031" s="3" t="s">
        <v>33</v>
      </c>
      <c r="M15031" s="3" t="s">
        <v>82</v>
      </c>
      <c r="N15031" s="3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3" t="s">
        <v>20</v>
      </c>
      <c r="E15032">
        <v>1</v>
      </c>
      <c r="F15032" s="1">
        <v>45768</v>
      </c>
      <c r="G15032" s="1" t="str">
        <f>TEXT(pizza_sales[[#This Row],[order_date]], "dddd")</f>
        <v>Monday</v>
      </c>
      <c r="H15032" s="4">
        <v>0.55682870370370374</v>
      </c>
      <c r="I15032">
        <v>18.5</v>
      </c>
      <c r="J15032">
        <v>18.5</v>
      </c>
      <c r="K15032" s="3" t="s">
        <v>176</v>
      </c>
      <c r="L15032" s="3" t="s">
        <v>22</v>
      </c>
      <c r="M15032" s="3" t="s">
        <v>23</v>
      </c>
      <c r="N15032" s="3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3" t="s">
        <v>12</v>
      </c>
      <c r="E15033">
        <v>1</v>
      </c>
      <c r="F15033" s="1">
        <v>45768</v>
      </c>
      <c r="G15033" s="1" t="str">
        <f>TEXT(pizza_sales[[#This Row],[order_date]], "dddd")</f>
        <v>Monday</v>
      </c>
      <c r="H15033" s="4">
        <v>0.55682870370370374</v>
      </c>
      <c r="I15033">
        <v>13.25</v>
      </c>
      <c r="J15033">
        <v>13.25</v>
      </c>
      <c r="K15033" s="3" t="s">
        <v>177</v>
      </c>
      <c r="L15033" s="3" t="s">
        <v>14</v>
      </c>
      <c r="M15033" s="3" t="s">
        <v>15</v>
      </c>
      <c r="N15033" s="3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3" t="s">
        <v>25</v>
      </c>
      <c r="E15034">
        <v>1</v>
      </c>
      <c r="F15034" s="1">
        <v>45768</v>
      </c>
      <c r="G15034" s="1" t="str">
        <f>TEXT(pizza_sales[[#This Row],[order_date]], "dddd")</f>
        <v>Monday</v>
      </c>
      <c r="H15034" s="4">
        <v>0.55682870370370374</v>
      </c>
      <c r="I15034">
        <v>20.75</v>
      </c>
      <c r="J15034">
        <v>20.75</v>
      </c>
      <c r="K15034" s="3" t="s">
        <v>176</v>
      </c>
      <c r="L15034" s="3" t="s">
        <v>26</v>
      </c>
      <c r="M15034" s="3" t="s">
        <v>27</v>
      </c>
      <c r="N15034" s="3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3" t="s">
        <v>153</v>
      </c>
      <c r="E15035">
        <v>1</v>
      </c>
      <c r="F15035" s="1">
        <v>45768</v>
      </c>
      <c r="G15035" s="1" t="str">
        <f>TEXT(pizza_sales[[#This Row],[order_date]], "dddd")</f>
        <v>Monday</v>
      </c>
      <c r="H15035" s="4">
        <v>0.55682870370370374</v>
      </c>
      <c r="I15035">
        <v>21</v>
      </c>
      <c r="J15035">
        <v>21</v>
      </c>
      <c r="K15035" s="3" t="s">
        <v>176</v>
      </c>
      <c r="L15035" s="3" t="s">
        <v>22</v>
      </c>
      <c r="M15035" s="3" t="s">
        <v>101</v>
      </c>
      <c r="N15035" s="3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3" t="s">
        <v>129</v>
      </c>
      <c r="E15036">
        <v>1</v>
      </c>
      <c r="F15036" s="1">
        <v>45768</v>
      </c>
      <c r="G15036" s="1" t="str">
        <f>TEXT(pizza_sales[[#This Row],[order_date]], "dddd")</f>
        <v>Monday</v>
      </c>
      <c r="H15036" s="4">
        <v>0.55682870370370374</v>
      </c>
      <c r="I15036">
        <v>17.5</v>
      </c>
      <c r="J15036">
        <v>17.5</v>
      </c>
      <c r="K15036" s="3" t="s">
        <v>176</v>
      </c>
      <c r="L15036" s="3" t="s">
        <v>14</v>
      </c>
      <c r="M15036" s="3" t="s">
        <v>130</v>
      </c>
      <c r="N15036" s="3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3" t="s">
        <v>143</v>
      </c>
      <c r="E15037">
        <v>1</v>
      </c>
      <c r="F15037" s="1">
        <v>45768</v>
      </c>
      <c r="G15037" s="1" t="str">
        <f>TEXT(pizza_sales[[#This Row],[order_date]], "dddd")</f>
        <v>Monday</v>
      </c>
      <c r="H15037" s="4">
        <v>0.55682870370370374</v>
      </c>
      <c r="I15037">
        <v>11</v>
      </c>
      <c r="J15037">
        <v>11</v>
      </c>
      <c r="K15037" s="3" t="s">
        <v>178</v>
      </c>
      <c r="L15037" s="3" t="s">
        <v>14</v>
      </c>
      <c r="M15037" s="3" t="s">
        <v>130</v>
      </c>
      <c r="N15037" s="3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3" t="s">
        <v>106</v>
      </c>
      <c r="E15038">
        <v>1</v>
      </c>
      <c r="F15038" s="1">
        <v>45768</v>
      </c>
      <c r="G15038" s="1" t="str">
        <f>TEXT(pizza_sales[[#This Row],[order_date]], "dddd")</f>
        <v>Monday</v>
      </c>
      <c r="H15038" s="4">
        <v>0.55682870370370374</v>
      </c>
      <c r="I15038">
        <v>12.5</v>
      </c>
      <c r="J15038">
        <v>12.5</v>
      </c>
      <c r="K15038" s="3" t="s">
        <v>178</v>
      </c>
      <c r="L15038" s="3" t="s">
        <v>26</v>
      </c>
      <c r="M15038" s="3" t="s">
        <v>107</v>
      </c>
      <c r="N15038" s="3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3" t="s">
        <v>171</v>
      </c>
      <c r="E15039">
        <v>1</v>
      </c>
      <c r="F15039" s="1">
        <v>45768</v>
      </c>
      <c r="G15039" s="1" t="str">
        <f>TEXT(pizza_sales[[#This Row],[order_date]], "dddd")</f>
        <v>Monday</v>
      </c>
      <c r="H15039" s="4">
        <v>0.55682870370370374</v>
      </c>
      <c r="I15039">
        <v>16.5</v>
      </c>
      <c r="J15039">
        <v>16.5</v>
      </c>
      <c r="K15039" s="3" t="s">
        <v>177</v>
      </c>
      <c r="L15039" s="3" t="s">
        <v>26</v>
      </c>
      <c r="M15039" s="3" t="s">
        <v>88</v>
      </c>
      <c r="N15039" s="3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3" t="s">
        <v>147</v>
      </c>
      <c r="E15040">
        <v>1</v>
      </c>
      <c r="F15040" s="1">
        <v>45768</v>
      </c>
      <c r="G15040" s="1" t="str">
        <f>TEXT(pizza_sales[[#This Row],[order_date]], "dddd")</f>
        <v>Monday</v>
      </c>
      <c r="H15040" s="4">
        <v>0.55682870370370374</v>
      </c>
      <c r="I15040">
        <v>16.75</v>
      </c>
      <c r="J15040">
        <v>16.75</v>
      </c>
      <c r="K15040" s="3" t="s">
        <v>177</v>
      </c>
      <c r="L15040" s="3" t="s">
        <v>33</v>
      </c>
      <c r="M15040" s="3" t="s">
        <v>70</v>
      </c>
      <c r="N15040" s="3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3" t="s">
        <v>32</v>
      </c>
      <c r="E15041">
        <v>1</v>
      </c>
      <c r="F15041" s="1">
        <v>45768</v>
      </c>
      <c r="G15041" s="1" t="str">
        <f>TEXT(pizza_sales[[#This Row],[order_date]], "dddd")</f>
        <v>Monday</v>
      </c>
      <c r="H15041" s="4">
        <v>0.56483796296296296</v>
      </c>
      <c r="I15041">
        <v>20.75</v>
      </c>
      <c r="J15041">
        <v>20.75</v>
      </c>
      <c r="K15041" s="3" t="s">
        <v>176</v>
      </c>
      <c r="L15041" s="3" t="s">
        <v>33</v>
      </c>
      <c r="M15041" s="3" t="s">
        <v>34</v>
      </c>
      <c r="N15041" s="3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3" t="s">
        <v>17</v>
      </c>
      <c r="E15042">
        <v>1</v>
      </c>
      <c r="F15042" s="1">
        <v>45768</v>
      </c>
      <c r="G15042" s="1" t="str">
        <f>TEXT(pizza_sales[[#This Row],[order_date]], "dddd")</f>
        <v>Monday</v>
      </c>
      <c r="H15042" s="4">
        <v>0.56881944444444443</v>
      </c>
      <c r="I15042">
        <v>16</v>
      </c>
      <c r="J15042">
        <v>16</v>
      </c>
      <c r="K15042" s="3" t="s">
        <v>177</v>
      </c>
      <c r="L15042" s="3" t="s">
        <v>14</v>
      </c>
      <c r="M15042" s="3" t="s">
        <v>18</v>
      </c>
      <c r="N15042" s="3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3" t="s">
        <v>84</v>
      </c>
      <c r="E15043">
        <v>1</v>
      </c>
      <c r="F15043" s="1">
        <v>45768</v>
      </c>
      <c r="G15043" s="1" t="str">
        <f>TEXT(pizza_sales[[#This Row],[order_date]], "dddd")</f>
        <v>Monday</v>
      </c>
      <c r="H15043" s="4">
        <v>0.57383101851851848</v>
      </c>
      <c r="I15043">
        <v>12</v>
      </c>
      <c r="J15043">
        <v>12</v>
      </c>
      <c r="K15043" s="3" t="s">
        <v>178</v>
      </c>
      <c r="L15043" s="3" t="s">
        <v>14</v>
      </c>
      <c r="M15043" s="3" t="s">
        <v>85</v>
      </c>
      <c r="N15043" s="3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3" t="s">
        <v>72</v>
      </c>
      <c r="E15044">
        <v>1</v>
      </c>
      <c r="F15044" s="1">
        <v>45768</v>
      </c>
      <c r="G15044" s="1" t="str">
        <f>TEXT(pizza_sales[[#This Row],[order_date]], "dddd")</f>
        <v>Monday</v>
      </c>
      <c r="H15044" s="4">
        <v>0.60133101851851856</v>
      </c>
      <c r="I15044">
        <v>20.75</v>
      </c>
      <c r="J15044">
        <v>20.75</v>
      </c>
      <c r="K15044" s="3" t="s">
        <v>176</v>
      </c>
      <c r="L15044" s="3" t="s">
        <v>33</v>
      </c>
      <c r="M15044" s="3" t="s">
        <v>42</v>
      </c>
      <c r="N15044" s="3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3" t="s">
        <v>118</v>
      </c>
      <c r="E15045">
        <v>1</v>
      </c>
      <c r="F15045" s="1">
        <v>45768</v>
      </c>
      <c r="G15045" s="1" t="str">
        <f>TEXT(pizza_sales[[#This Row],[order_date]], "dddd")</f>
        <v>Monday</v>
      </c>
      <c r="H15045" s="4">
        <v>0.60133101851851856</v>
      </c>
      <c r="I15045">
        <v>16.75</v>
      </c>
      <c r="J15045">
        <v>16.75</v>
      </c>
      <c r="K15045" s="3" t="s">
        <v>177</v>
      </c>
      <c r="L15045" s="3" t="s">
        <v>33</v>
      </c>
      <c r="M15045" s="3" t="s">
        <v>42</v>
      </c>
      <c r="N15045" s="3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3" t="s">
        <v>139</v>
      </c>
      <c r="E15046">
        <v>1</v>
      </c>
      <c r="F15046" s="1">
        <v>45768</v>
      </c>
      <c r="G15046" s="1" t="str">
        <f>TEXT(pizza_sales[[#This Row],[order_date]], "dddd")</f>
        <v>Monday</v>
      </c>
      <c r="H15046" s="4">
        <v>0.60133101851851856</v>
      </c>
      <c r="I15046">
        <v>16.75</v>
      </c>
      <c r="J15046">
        <v>16.75</v>
      </c>
      <c r="K15046" s="3" t="s">
        <v>177</v>
      </c>
      <c r="L15046" s="3" t="s">
        <v>33</v>
      </c>
      <c r="M15046" s="3" t="s">
        <v>82</v>
      </c>
      <c r="N15046" s="3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3" t="s">
        <v>20</v>
      </c>
      <c r="E15047">
        <v>2</v>
      </c>
      <c r="F15047" s="1">
        <v>45768</v>
      </c>
      <c r="G15047" s="1" t="str">
        <f>TEXT(pizza_sales[[#This Row],[order_date]], "dddd")</f>
        <v>Monday</v>
      </c>
      <c r="H15047" s="4">
        <v>0.60133101851851856</v>
      </c>
      <c r="I15047">
        <v>18.5</v>
      </c>
      <c r="J15047">
        <v>37</v>
      </c>
      <c r="K15047" s="3" t="s">
        <v>176</v>
      </c>
      <c r="L15047" s="3" t="s">
        <v>22</v>
      </c>
      <c r="M15047" s="3" t="s">
        <v>23</v>
      </c>
      <c r="N15047" s="3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3" t="s">
        <v>25</v>
      </c>
      <c r="E15048">
        <v>1</v>
      </c>
      <c r="F15048" s="1">
        <v>45768</v>
      </c>
      <c r="G15048" s="1" t="str">
        <f>TEXT(pizza_sales[[#This Row],[order_date]], "dddd")</f>
        <v>Monday</v>
      </c>
      <c r="H15048" s="4">
        <v>0.60133101851851856</v>
      </c>
      <c r="I15048">
        <v>20.75</v>
      </c>
      <c r="J15048">
        <v>20.75</v>
      </c>
      <c r="K15048" s="3" t="s">
        <v>176</v>
      </c>
      <c r="L15048" s="3" t="s">
        <v>26</v>
      </c>
      <c r="M15048" s="3" t="s">
        <v>27</v>
      </c>
      <c r="N15048" s="3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3" t="s">
        <v>113</v>
      </c>
      <c r="E15049">
        <v>1</v>
      </c>
      <c r="F15049" s="1">
        <v>45768</v>
      </c>
      <c r="G15049" s="1" t="str">
        <f>TEXT(pizza_sales[[#This Row],[order_date]], "dddd")</f>
        <v>Monday</v>
      </c>
      <c r="H15049" s="4">
        <v>0.60133101851851856</v>
      </c>
      <c r="I15049">
        <v>20.25</v>
      </c>
      <c r="J15049">
        <v>20.25</v>
      </c>
      <c r="K15049" s="3" t="s">
        <v>176</v>
      </c>
      <c r="L15049" s="3" t="s">
        <v>26</v>
      </c>
      <c r="M15049" s="3" t="s">
        <v>114</v>
      </c>
      <c r="N15049" s="3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3" t="s">
        <v>121</v>
      </c>
      <c r="E15050">
        <v>2</v>
      </c>
      <c r="F15050" s="1">
        <v>45768</v>
      </c>
      <c r="G15050" s="1" t="str">
        <f>TEXT(pizza_sales[[#This Row],[order_date]], "dddd")</f>
        <v>Monday</v>
      </c>
      <c r="H15050" s="4">
        <v>0.60133101851851856</v>
      </c>
      <c r="I15050">
        <v>16.25</v>
      </c>
      <c r="J15050">
        <v>32.5</v>
      </c>
      <c r="K15050" s="3" t="s">
        <v>177</v>
      </c>
      <c r="L15050" s="3" t="s">
        <v>26</v>
      </c>
      <c r="M15050" s="3" t="s">
        <v>114</v>
      </c>
      <c r="N15050" s="3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3" t="s">
        <v>149</v>
      </c>
      <c r="E15051">
        <v>1</v>
      </c>
      <c r="F15051" s="1">
        <v>45768</v>
      </c>
      <c r="G15051" s="1" t="str">
        <f>TEXT(pizza_sales[[#This Row],[order_date]], "dddd")</f>
        <v>Monday</v>
      </c>
      <c r="H15051" s="4">
        <v>0.60133101851851856</v>
      </c>
      <c r="I15051">
        <v>12.25</v>
      </c>
      <c r="J15051">
        <v>12.25</v>
      </c>
      <c r="K15051" s="3" t="s">
        <v>178</v>
      </c>
      <c r="L15051" s="3" t="s">
        <v>26</v>
      </c>
      <c r="M15051" s="3" t="s">
        <v>114</v>
      </c>
      <c r="N15051" s="3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3" t="s">
        <v>117</v>
      </c>
      <c r="E15052">
        <v>1</v>
      </c>
      <c r="F15052" s="1">
        <v>45768</v>
      </c>
      <c r="G15052" s="1" t="str">
        <f>TEXT(pizza_sales[[#This Row],[order_date]], "dddd")</f>
        <v>Monday</v>
      </c>
      <c r="H15052" s="4">
        <v>0.60133101851851856</v>
      </c>
      <c r="I15052">
        <v>12.75</v>
      </c>
      <c r="J15052">
        <v>12.75</v>
      </c>
      <c r="K15052" s="3" t="s">
        <v>178</v>
      </c>
      <c r="L15052" s="3" t="s">
        <v>33</v>
      </c>
      <c r="M15052" s="3" t="s">
        <v>70</v>
      </c>
      <c r="N15052" s="3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3" t="s">
        <v>119</v>
      </c>
      <c r="E15053">
        <v>1</v>
      </c>
      <c r="F15053" s="1">
        <v>45768</v>
      </c>
      <c r="G15053" s="1" t="str">
        <f>TEXT(pizza_sales[[#This Row],[order_date]], "dddd")</f>
        <v>Monday</v>
      </c>
      <c r="H15053" s="4">
        <v>0.60369212962962959</v>
      </c>
      <c r="I15053">
        <v>12.5</v>
      </c>
      <c r="J15053">
        <v>12.5</v>
      </c>
      <c r="K15053" s="3" t="s">
        <v>177</v>
      </c>
      <c r="L15053" s="3" t="s">
        <v>14</v>
      </c>
      <c r="M15053" s="3" t="s">
        <v>78</v>
      </c>
      <c r="N15053" s="3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3" t="s">
        <v>120</v>
      </c>
      <c r="E15054">
        <v>1</v>
      </c>
      <c r="F15054" s="1">
        <v>45768</v>
      </c>
      <c r="G15054" s="1" t="str">
        <f>TEXT(pizza_sales[[#This Row],[order_date]], "dddd")</f>
        <v>Monday</v>
      </c>
      <c r="H15054" s="4">
        <v>0.60369212962962959</v>
      </c>
      <c r="I15054">
        <v>12.5</v>
      </c>
      <c r="J15054">
        <v>12.5</v>
      </c>
      <c r="K15054" s="3" t="s">
        <v>178</v>
      </c>
      <c r="L15054" s="3" t="s">
        <v>26</v>
      </c>
      <c r="M15054" s="3" t="s">
        <v>38</v>
      </c>
      <c r="N15054" s="3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3" t="s">
        <v>150</v>
      </c>
      <c r="E15055">
        <v>1</v>
      </c>
      <c r="F15055" s="1">
        <v>45768</v>
      </c>
      <c r="G15055" s="1" t="str">
        <f>TEXT(pizza_sales[[#This Row],[order_date]], "dddd")</f>
        <v>Monday</v>
      </c>
      <c r="H15055" s="4">
        <v>0.60369212962962959</v>
      </c>
      <c r="I15055">
        <v>12.5</v>
      </c>
      <c r="J15055">
        <v>12.5</v>
      </c>
      <c r="K15055" s="3" t="s">
        <v>178</v>
      </c>
      <c r="L15055" s="3" t="s">
        <v>26</v>
      </c>
      <c r="M15055" s="3" t="s">
        <v>60</v>
      </c>
      <c r="N15055" s="3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3" t="s">
        <v>133</v>
      </c>
      <c r="E15056">
        <v>1</v>
      </c>
      <c r="F15056" s="1">
        <v>45768</v>
      </c>
      <c r="G15056" s="1" t="str">
        <f>TEXT(pizza_sales[[#This Row],[order_date]], "dddd")</f>
        <v>Monday</v>
      </c>
      <c r="H15056" s="4">
        <v>0.60375000000000001</v>
      </c>
      <c r="I15056">
        <v>16.5</v>
      </c>
      <c r="J15056">
        <v>16.5</v>
      </c>
      <c r="K15056" s="3" t="s">
        <v>177</v>
      </c>
      <c r="L15056" s="3" t="s">
        <v>26</v>
      </c>
      <c r="M15056" s="3" t="s">
        <v>107</v>
      </c>
      <c r="N15056" s="3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3" t="s">
        <v>80</v>
      </c>
      <c r="E15057">
        <v>1</v>
      </c>
      <c r="F15057" s="1">
        <v>45768</v>
      </c>
      <c r="G15057" s="1" t="str">
        <f>TEXT(pizza_sales[[#This Row],[order_date]], "dddd")</f>
        <v>Monday</v>
      </c>
      <c r="H15057" s="4">
        <v>0.60519675925925931</v>
      </c>
      <c r="I15057">
        <v>12.75</v>
      </c>
      <c r="J15057">
        <v>12.75</v>
      </c>
      <c r="K15057" s="3" t="s">
        <v>178</v>
      </c>
      <c r="L15057" s="3" t="s">
        <v>33</v>
      </c>
      <c r="M15057" s="3" t="s">
        <v>74</v>
      </c>
      <c r="N15057" s="3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3" t="s">
        <v>90</v>
      </c>
      <c r="E15058">
        <v>1</v>
      </c>
      <c r="F15058" s="1">
        <v>45768</v>
      </c>
      <c r="G15058" s="1" t="str">
        <f>TEXT(pizza_sales[[#This Row],[order_date]], "dddd")</f>
        <v>Monday</v>
      </c>
      <c r="H15058" s="4">
        <v>0.60519675925925931</v>
      </c>
      <c r="I15058">
        <v>17.950000762939453</v>
      </c>
      <c r="J15058">
        <v>17.950000762939453</v>
      </c>
      <c r="K15058" s="3" t="s">
        <v>176</v>
      </c>
      <c r="L15058" s="3" t="s">
        <v>22</v>
      </c>
      <c r="M15058" s="3" t="s">
        <v>91</v>
      </c>
      <c r="N15058" s="3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3" t="s">
        <v>36</v>
      </c>
      <c r="E15059">
        <v>1</v>
      </c>
      <c r="F15059" s="1">
        <v>45768</v>
      </c>
      <c r="G15059" s="1" t="str">
        <f>TEXT(pizza_sales[[#This Row],[order_date]], "dddd")</f>
        <v>Monday</v>
      </c>
      <c r="H15059" s="4">
        <v>0.61872685185185183</v>
      </c>
      <c r="I15059">
        <v>16.5</v>
      </c>
      <c r="J15059">
        <v>16.5</v>
      </c>
      <c r="K15059" s="3" t="s">
        <v>177</v>
      </c>
      <c r="L15059" s="3" t="s">
        <v>26</v>
      </c>
      <c r="M15059" s="3" t="s">
        <v>27</v>
      </c>
      <c r="N15059" s="3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3" t="s">
        <v>118</v>
      </c>
      <c r="E15060">
        <v>1</v>
      </c>
      <c r="F15060" s="1">
        <v>45768</v>
      </c>
      <c r="G15060" s="1" t="str">
        <f>TEXT(pizza_sales[[#This Row],[order_date]], "dddd")</f>
        <v>Monday</v>
      </c>
      <c r="H15060" s="4">
        <v>0.64359953703703698</v>
      </c>
      <c r="I15060">
        <v>16.75</v>
      </c>
      <c r="J15060">
        <v>16.75</v>
      </c>
      <c r="K15060" s="3" t="s">
        <v>177</v>
      </c>
      <c r="L15060" s="3" t="s">
        <v>33</v>
      </c>
      <c r="M15060" s="3" t="s">
        <v>42</v>
      </c>
      <c r="N15060" s="3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3" t="s">
        <v>133</v>
      </c>
      <c r="E15061">
        <v>1</v>
      </c>
      <c r="F15061" s="1">
        <v>45768</v>
      </c>
      <c r="G15061" s="1" t="str">
        <f>TEXT(pizza_sales[[#This Row],[order_date]], "dddd")</f>
        <v>Monday</v>
      </c>
      <c r="H15061" s="4">
        <v>0.64359953703703698</v>
      </c>
      <c r="I15061">
        <v>16.5</v>
      </c>
      <c r="J15061">
        <v>16.5</v>
      </c>
      <c r="K15061" s="3" t="s">
        <v>177</v>
      </c>
      <c r="L15061" s="3" t="s">
        <v>26</v>
      </c>
      <c r="M15061" s="3" t="s">
        <v>107</v>
      </c>
      <c r="N15061" s="3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3" t="s">
        <v>121</v>
      </c>
      <c r="E15062">
        <v>1</v>
      </c>
      <c r="F15062" s="1">
        <v>45768</v>
      </c>
      <c r="G15062" s="1" t="str">
        <f>TEXT(pizza_sales[[#This Row],[order_date]], "dddd")</f>
        <v>Monday</v>
      </c>
      <c r="H15062" s="4">
        <v>0.64359953703703698</v>
      </c>
      <c r="I15062">
        <v>16.25</v>
      </c>
      <c r="J15062">
        <v>16.25</v>
      </c>
      <c r="K15062" s="3" t="s">
        <v>177</v>
      </c>
      <c r="L15062" s="3" t="s">
        <v>26</v>
      </c>
      <c r="M15062" s="3" t="s">
        <v>114</v>
      </c>
      <c r="N15062" s="3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3" t="s">
        <v>162</v>
      </c>
      <c r="E15063">
        <v>1</v>
      </c>
      <c r="F15063" s="1">
        <v>45768</v>
      </c>
      <c r="G15063" s="1" t="str">
        <f>TEXT(pizza_sales[[#This Row],[order_date]], "dddd")</f>
        <v>Monday</v>
      </c>
      <c r="H15063" s="4">
        <v>0.64359953703703698</v>
      </c>
      <c r="I15063">
        <v>16</v>
      </c>
      <c r="J15063">
        <v>16</v>
      </c>
      <c r="K15063" s="3" t="s">
        <v>177</v>
      </c>
      <c r="L15063" s="3" t="s">
        <v>22</v>
      </c>
      <c r="M15063" s="3" t="s">
        <v>110</v>
      </c>
      <c r="N15063" s="3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3" t="s">
        <v>121</v>
      </c>
      <c r="E15064">
        <v>1</v>
      </c>
      <c r="F15064" s="1">
        <v>45768</v>
      </c>
      <c r="G15064" s="1" t="str">
        <f>TEXT(pizza_sales[[#This Row],[order_date]], "dddd")</f>
        <v>Monday</v>
      </c>
      <c r="H15064" s="4">
        <v>0.65261574074074069</v>
      </c>
      <c r="I15064">
        <v>16.25</v>
      </c>
      <c r="J15064">
        <v>16.25</v>
      </c>
      <c r="K15064" s="3" t="s">
        <v>177</v>
      </c>
      <c r="L15064" s="3" t="s">
        <v>26</v>
      </c>
      <c r="M15064" s="3" t="s">
        <v>114</v>
      </c>
      <c r="N15064" s="3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3" t="s">
        <v>160</v>
      </c>
      <c r="E15065">
        <v>1</v>
      </c>
      <c r="F15065" s="1">
        <v>45768</v>
      </c>
      <c r="G15065" s="1" t="str">
        <f>TEXT(pizza_sales[[#This Row],[order_date]], "dddd")</f>
        <v>Monday</v>
      </c>
      <c r="H15065" s="4">
        <v>0.65649305555555559</v>
      </c>
      <c r="I15065">
        <v>12</v>
      </c>
      <c r="J15065">
        <v>12</v>
      </c>
      <c r="K15065" s="3" t="s">
        <v>178</v>
      </c>
      <c r="L15065" s="3" t="s">
        <v>14</v>
      </c>
      <c r="M15065" s="3" t="s">
        <v>55</v>
      </c>
      <c r="N15065" s="3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3" t="s">
        <v>93</v>
      </c>
      <c r="E15066">
        <v>1</v>
      </c>
      <c r="F15066" s="1">
        <v>45768</v>
      </c>
      <c r="G15066" s="1" t="str">
        <f>TEXT(pizza_sales[[#This Row],[order_date]], "dddd")</f>
        <v>Monday</v>
      </c>
      <c r="H15066" s="4">
        <v>0.65649305555555559</v>
      </c>
      <c r="I15066">
        <v>12</v>
      </c>
      <c r="J15066">
        <v>12</v>
      </c>
      <c r="K15066" s="3" t="s">
        <v>178</v>
      </c>
      <c r="L15066" s="3" t="s">
        <v>14</v>
      </c>
      <c r="M15066" s="3" t="s">
        <v>94</v>
      </c>
      <c r="N15066" s="3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3" t="s">
        <v>73</v>
      </c>
      <c r="E15067">
        <v>1</v>
      </c>
      <c r="F15067" s="1">
        <v>45768</v>
      </c>
      <c r="G15067" s="1" t="str">
        <f>TEXT(pizza_sales[[#This Row],[order_date]], "dddd")</f>
        <v>Monday</v>
      </c>
      <c r="H15067" s="4">
        <v>0.67004629629629631</v>
      </c>
      <c r="I15067">
        <v>20.75</v>
      </c>
      <c r="J15067">
        <v>20.75</v>
      </c>
      <c r="K15067" s="3" t="s">
        <v>176</v>
      </c>
      <c r="L15067" s="3" t="s">
        <v>33</v>
      </c>
      <c r="M15067" s="3" t="s">
        <v>74</v>
      </c>
      <c r="N15067" s="3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3" t="s">
        <v>147</v>
      </c>
      <c r="E15068">
        <v>1</v>
      </c>
      <c r="F15068" s="1">
        <v>45768</v>
      </c>
      <c r="G15068" s="1" t="str">
        <f>TEXT(pizza_sales[[#This Row],[order_date]], "dddd")</f>
        <v>Monday</v>
      </c>
      <c r="H15068" s="4">
        <v>0.67004629629629631</v>
      </c>
      <c r="I15068">
        <v>16.75</v>
      </c>
      <c r="J15068">
        <v>16.75</v>
      </c>
      <c r="K15068" s="3" t="s">
        <v>177</v>
      </c>
      <c r="L15068" s="3" t="s">
        <v>33</v>
      </c>
      <c r="M15068" s="3" t="s">
        <v>70</v>
      </c>
      <c r="N15068" s="3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3" t="s">
        <v>144</v>
      </c>
      <c r="E15069">
        <v>1</v>
      </c>
      <c r="F15069" s="1">
        <v>45768</v>
      </c>
      <c r="G15069" s="1" t="str">
        <f>TEXT(pizza_sales[[#This Row],[order_date]], "dddd")</f>
        <v>Monday</v>
      </c>
      <c r="H15069" s="4">
        <v>0.68295138888888884</v>
      </c>
      <c r="I15069">
        <v>16.5</v>
      </c>
      <c r="J15069">
        <v>16.5</v>
      </c>
      <c r="K15069" s="3" t="s">
        <v>177</v>
      </c>
      <c r="L15069" s="3" t="s">
        <v>26</v>
      </c>
      <c r="M15069" s="3" t="s">
        <v>48</v>
      </c>
      <c r="N15069" s="3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3" t="s">
        <v>80</v>
      </c>
      <c r="E15070">
        <v>1</v>
      </c>
      <c r="F15070" s="1">
        <v>45768</v>
      </c>
      <c r="G15070" s="1" t="str">
        <f>TEXT(pizza_sales[[#This Row],[order_date]], "dddd")</f>
        <v>Monday</v>
      </c>
      <c r="H15070" s="4">
        <v>0.68427083333333338</v>
      </c>
      <c r="I15070">
        <v>12.75</v>
      </c>
      <c r="J15070">
        <v>12.75</v>
      </c>
      <c r="K15070" s="3" t="s">
        <v>178</v>
      </c>
      <c r="L15070" s="3" t="s">
        <v>33</v>
      </c>
      <c r="M15070" s="3" t="s">
        <v>74</v>
      </c>
      <c r="N15070" s="3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3" t="s">
        <v>133</v>
      </c>
      <c r="E15071">
        <v>1</v>
      </c>
      <c r="F15071" s="1">
        <v>45768</v>
      </c>
      <c r="G15071" s="1" t="str">
        <f>TEXT(pizza_sales[[#This Row],[order_date]], "dddd")</f>
        <v>Monday</v>
      </c>
      <c r="H15071" s="4">
        <v>0.68427083333333338</v>
      </c>
      <c r="I15071">
        <v>16.5</v>
      </c>
      <c r="J15071">
        <v>16.5</v>
      </c>
      <c r="K15071" s="3" t="s">
        <v>177</v>
      </c>
      <c r="L15071" s="3" t="s">
        <v>26</v>
      </c>
      <c r="M15071" s="3" t="s">
        <v>107</v>
      </c>
      <c r="N15071" s="3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3" t="s">
        <v>76</v>
      </c>
      <c r="E15072">
        <v>1</v>
      </c>
      <c r="F15072" s="1">
        <v>45768</v>
      </c>
      <c r="G15072" s="1" t="str">
        <f>TEXT(pizza_sales[[#This Row],[order_date]], "dddd")</f>
        <v>Monday</v>
      </c>
      <c r="H15072" s="4">
        <v>0.68804398148148149</v>
      </c>
      <c r="I15072">
        <v>16.75</v>
      </c>
      <c r="J15072">
        <v>16.75</v>
      </c>
      <c r="K15072" s="3" t="s">
        <v>177</v>
      </c>
      <c r="L15072" s="3" t="s">
        <v>33</v>
      </c>
      <c r="M15072" s="3" t="s">
        <v>74</v>
      </c>
      <c r="N15072" s="3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3" t="s">
        <v>157</v>
      </c>
      <c r="E15073">
        <v>1</v>
      </c>
      <c r="F15073" s="1">
        <v>45768</v>
      </c>
      <c r="G15073" s="1" t="str">
        <f>TEXT(pizza_sales[[#This Row],[order_date]], "dddd")</f>
        <v>Monday</v>
      </c>
      <c r="H15073" s="4">
        <v>0.69644675925925925</v>
      </c>
      <c r="I15073">
        <v>12</v>
      </c>
      <c r="J15073">
        <v>12</v>
      </c>
      <c r="K15073" s="3" t="s">
        <v>178</v>
      </c>
      <c r="L15073" s="3" t="s">
        <v>22</v>
      </c>
      <c r="M15073" s="3" t="s">
        <v>110</v>
      </c>
      <c r="N15073" s="3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3" t="s">
        <v>90</v>
      </c>
      <c r="E15074">
        <v>2</v>
      </c>
      <c r="F15074" s="1">
        <v>45768</v>
      </c>
      <c r="G15074" s="1" t="str">
        <f>TEXT(pizza_sales[[#This Row],[order_date]], "dddd")</f>
        <v>Monday</v>
      </c>
      <c r="H15074" s="4">
        <v>0.70480324074074074</v>
      </c>
      <c r="I15074">
        <v>17.950000762939453</v>
      </c>
      <c r="J15074">
        <v>35.900001525878906</v>
      </c>
      <c r="K15074" s="3" t="s">
        <v>176</v>
      </c>
      <c r="L15074" s="3" t="s">
        <v>22</v>
      </c>
      <c r="M15074" s="3" t="s">
        <v>91</v>
      </c>
      <c r="N15074" s="3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3" t="s">
        <v>172</v>
      </c>
      <c r="E15075">
        <v>1</v>
      </c>
      <c r="F15075" s="1">
        <v>45768</v>
      </c>
      <c r="G15075" s="1" t="str">
        <f>TEXT(pizza_sales[[#This Row],[order_date]], "dddd")</f>
        <v>Monday</v>
      </c>
      <c r="H15075" s="4">
        <v>0.70576388888888886</v>
      </c>
      <c r="I15075">
        <v>12.5</v>
      </c>
      <c r="J15075">
        <v>12.5</v>
      </c>
      <c r="K15075" s="3" t="s">
        <v>178</v>
      </c>
      <c r="L15075" s="3" t="s">
        <v>26</v>
      </c>
      <c r="M15075" s="3" t="s">
        <v>88</v>
      </c>
      <c r="N15075" s="3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3" t="s">
        <v>138</v>
      </c>
      <c r="E15076">
        <v>1</v>
      </c>
      <c r="F15076" s="1">
        <v>45768</v>
      </c>
      <c r="G15076" s="1" t="str">
        <f>TEXT(pizza_sales[[#This Row],[order_date]], "dddd")</f>
        <v>Monday</v>
      </c>
      <c r="H15076" s="4">
        <v>0.70655092592592594</v>
      </c>
      <c r="I15076">
        <v>20.5</v>
      </c>
      <c r="J15076">
        <v>20.5</v>
      </c>
      <c r="K15076" s="3" t="s">
        <v>176</v>
      </c>
      <c r="L15076" s="3" t="s">
        <v>14</v>
      </c>
      <c r="M15076" s="3" t="s">
        <v>18</v>
      </c>
      <c r="N15076" s="3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3" t="s">
        <v>90</v>
      </c>
      <c r="E15077">
        <v>1</v>
      </c>
      <c r="F15077" s="1">
        <v>45768</v>
      </c>
      <c r="G15077" s="1" t="str">
        <f>TEXT(pizza_sales[[#This Row],[order_date]], "dddd")</f>
        <v>Monday</v>
      </c>
      <c r="H15077" s="4">
        <v>0.70655092592592594</v>
      </c>
      <c r="I15077">
        <v>17.950000762939453</v>
      </c>
      <c r="J15077">
        <v>17.950000762939453</v>
      </c>
      <c r="K15077" s="3" t="s">
        <v>176</v>
      </c>
      <c r="L15077" s="3" t="s">
        <v>22</v>
      </c>
      <c r="M15077" s="3" t="s">
        <v>91</v>
      </c>
      <c r="N15077" s="3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3" t="s">
        <v>161</v>
      </c>
      <c r="E15078">
        <v>1</v>
      </c>
      <c r="F15078" s="1">
        <v>45768</v>
      </c>
      <c r="G15078" s="1" t="str">
        <f>TEXT(pizza_sales[[#This Row],[order_date]], "dddd")</f>
        <v>Monday</v>
      </c>
      <c r="H15078" s="4">
        <v>0.72458333333333336</v>
      </c>
      <c r="I15078">
        <v>12</v>
      </c>
      <c r="J15078">
        <v>12</v>
      </c>
      <c r="K15078" s="3" t="s">
        <v>178</v>
      </c>
      <c r="L15078" s="3" t="s">
        <v>22</v>
      </c>
      <c r="M15078" s="3" t="s">
        <v>104</v>
      </c>
      <c r="N15078" s="3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3" t="s">
        <v>59</v>
      </c>
      <c r="E15079">
        <v>1</v>
      </c>
      <c r="F15079" s="1">
        <v>45768</v>
      </c>
      <c r="G15079" s="1" t="str">
        <f>TEXT(pizza_sales[[#This Row],[order_date]], "dddd")</f>
        <v>Monday</v>
      </c>
      <c r="H15079" s="4">
        <v>0.72458333333333336</v>
      </c>
      <c r="I15079">
        <v>20.75</v>
      </c>
      <c r="J15079">
        <v>20.75</v>
      </c>
      <c r="K15079" s="3" t="s">
        <v>176</v>
      </c>
      <c r="L15079" s="3" t="s">
        <v>26</v>
      </c>
      <c r="M15079" s="3" t="s">
        <v>60</v>
      </c>
      <c r="N15079" s="3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3" t="s">
        <v>134</v>
      </c>
      <c r="E15080">
        <v>1</v>
      </c>
      <c r="F15080" s="1">
        <v>45768</v>
      </c>
      <c r="G15080" s="1" t="str">
        <f>TEXT(pizza_sales[[#This Row],[order_date]], "dddd")</f>
        <v>Monday</v>
      </c>
      <c r="H15080" s="4">
        <v>0.73291666666666666</v>
      </c>
      <c r="I15080">
        <v>16.75</v>
      </c>
      <c r="J15080">
        <v>16.75</v>
      </c>
      <c r="K15080" s="3" t="s">
        <v>177</v>
      </c>
      <c r="L15080" s="3" t="s">
        <v>33</v>
      </c>
      <c r="M15080" s="3" t="s">
        <v>124</v>
      </c>
      <c r="N15080" s="3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3" t="s">
        <v>68</v>
      </c>
      <c r="E15081">
        <v>1</v>
      </c>
      <c r="F15081" s="1">
        <v>45768</v>
      </c>
      <c r="G15081" s="1" t="str">
        <f>TEXT(pizza_sales[[#This Row],[order_date]], "dddd")</f>
        <v>Monday</v>
      </c>
      <c r="H15081" s="4">
        <v>0.73291666666666666</v>
      </c>
      <c r="I15081">
        <v>20.25</v>
      </c>
      <c r="J15081">
        <v>20.25</v>
      </c>
      <c r="K15081" s="3" t="s">
        <v>176</v>
      </c>
      <c r="L15081" s="3" t="s">
        <v>22</v>
      </c>
      <c r="M15081" s="3" t="s">
        <v>30</v>
      </c>
      <c r="N15081" s="3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3" t="s">
        <v>62</v>
      </c>
      <c r="E15082">
        <v>1</v>
      </c>
      <c r="F15082" s="1">
        <v>45768</v>
      </c>
      <c r="G15082" s="1" t="str">
        <f>TEXT(pizza_sales[[#This Row],[order_date]], "dddd")</f>
        <v>Monday</v>
      </c>
      <c r="H15082" s="4">
        <v>0.73291666666666666</v>
      </c>
      <c r="I15082">
        <v>20.75</v>
      </c>
      <c r="J15082">
        <v>20.75</v>
      </c>
      <c r="K15082" s="3" t="s">
        <v>176</v>
      </c>
      <c r="L15082" s="3" t="s">
        <v>22</v>
      </c>
      <c r="M15082" s="3" t="s">
        <v>63</v>
      </c>
      <c r="N15082" s="3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3" t="s">
        <v>128</v>
      </c>
      <c r="E15083">
        <v>1</v>
      </c>
      <c r="F15083" s="1">
        <v>45768</v>
      </c>
      <c r="G15083" s="1" t="str">
        <f>TEXT(pizza_sales[[#This Row],[order_date]], "dddd")</f>
        <v>Monday</v>
      </c>
      <c r="H15083" s="4">
        <v>0.74226851851851849</v>
      </c>
      <c r="I15083">
        <v>16</v>
      </c>
      <c r="J15083">
        <v>16</v>
      </c>
      <c r="K15083" s="3" t="s">
        <v>177</v>
      </c>
      <c r="L15083" s="3" t="s">
        <v>22</v>
      </c>
      <c r="M15083" s="3" t="s">
        <v>52</v>
      </c>
      <c r="N15083" s="3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3" t="s">
        <v>80</v>
      </c>
      <c r="E15084">
        <v>1</v>
      </c>
      <c r="F15084" s="1">
        <v>45768</v>
      </c>
      <c r="G15084" s="1" t="str">
        <f>TEXT(pizza_sales[[#This Row],[order_date]], "dddd")</f>
        <v>Monday</v>
      </c>
      <c r="H15084" s="4">
        <v>0.7546180555555555</v>
      </c>
      <c r="I15084">
        <v>12.75</v>
      </c>
      <c r="J15084">
        <v>12.75</v>
      </c>
      <c r="K15084" s="3" t="s">
        <v>178</v>
      </c>
      <c r="L15084" s="3" t="s">
        <v>33</v>
      </c>
      <c r="M15084" s="3" t="s">
        <v>74</v>
      </c>
      <c r="N15084" s="3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3" t="s">
        <v>36</v>
      </c>
      <c r="E15085">
        <v>1</v>
      </c>
      <c r="F15085" s="1">
        <v>45768</v>
      </c>
      <c r="G15085" s="1" t="str">
        <f>TEXT(pizza_sales[[#This Row],[order_date]], "dddd")</f>
        <v>Monday</v>
      </c>
      <c r="H15085" s="4">
        <v>0.7546180555555555</v>
      </c>
      <c r="I15085">
        <v>16.5</v>
      </c>
      <c r="J15085">
        <v>16.5</v>
      </c>
      <c r="K15085" s="3" t="s">
        <v>177</v>
      </c>
      <c r="L15085" s="3" t="s">
        <v>26</v>
      </c>
      <c r="M15085" s="3" t="s">
        <v>27</v>
      </c>
      <c r="N15085" s="3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3" t="s">
        <v>106</v>
      </c>
      <c r="E15086">
        <v>1</v>
      </c>
      <c r="F15086" s="1">
        <v>45768</v>
      </c>
      <c r="G15086" s="1" t="str">
        <f>TEXT(pizza_sales[[#This Row],[order_date]], "dddd")</f>
        <v>Monday</v>
      </c>
      <c r="H15086" s="4">
        <v>0.7546180555555555</v>
      </c>
      <c r="I15086">
        <v>12.5</v>
      </c>
      <c r="J15086">
        <v>12.5</v>
      </c>
      <c r="K15086" s="3" t="s">
        <v>178</v>
      </c>
      <c r="L15086" s="3" t="s">
        <v>26</v>
      </c>
      <c r="M15086" s="3" t="s">
        <v>107</v>
      </c>
      <c r="N15086" s="3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3" t="s">
        <v>129</v>
      </c>
      <c r="E15087">
        <v>1</v>
      </c>
      <c r="F15087" s="1">
        <v>45768</v>
      </c>
      <c r="G15087" s="1" t="str">
        <f>TEXT(pizza_sales[[#This Row],[order_date]], "dddd")</f>
        <v>Monday</v>
      </c>
      <c r="H15087" s="4">
        <v>0.7659259259259259</v>
      </c>
      <c r="I15087">
        <v>17.5</v>
      </c>
      <c r="J15087">
        <v>17.5</v>
      </c>
      <c r="K15087" s="3" t="s">
        <v>176</v>
      </c>
      <c r="L15087" s="3" t="s">
        <v>14</v>
      </c>
      <c r="M15087" s="3" t="s">
        <v>130</v>
      </c>
      <c r="N15087" s="3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3" t="s">
        <v>17</v>
      </c>
      <c r="E15088">
        <v>1</v>
      </c>
      <c r="F15088" s="1">
        <v>45768</v>
      </c>
      <c r="G15088" s="1" t="str">
        <f>TEXT(pizza_sales[[#This Row],[order_date]], "dddd")</f>
        <v>Monday</v>
      </c>
      <c r="H15088" s="4">
        <v>0.77998842592592588</v>
      </c>
      <c r="I15088">
        <v>16</v>
      </c>
      <c r="J15088">
        <v>16</v>
      </c>
      <c r="K15088" s="3" t="s">
        <v>177</v>
      </c>
      <c r="L15088" s="3" t="s">
        <v>14</v>
      </c>
      <c r="M15088" s="3" t="s">
        <v>18</v>
      </c>
      <c r="N15088" s="3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3" t="s">
        <v>59</v>
      </c>
      <c r="E15089">
        <v>1</v>
      </c>
      <c r="F15089" s="1">
        <v>45768</v>
      </c>
      <c r="G15089" s="1" t="str">
        <f>TEXT(pizza_sales[[#This Row],[order_date]], "dddd")</f>
        <v>Monday</v>
      </c>
      <c r="H15089" s="4">
        <v>0.78318287037037038</v>
      </c>
      <c r="I15089">
        <v>20.75</v>
      </c>
      <c r="J15089">
        <v>20.75</v>
      </c>
      <c r="K15089" s="3" t="s">
        <v>176</v>
      </c>
      <c r="L15089" s="3" t="s">
        <v>26</v>
      </c>
      <c r="M15089" s="3" t="s">
        <v>60</v>
      </c>
      <c r="N15089" s="3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3" t="s">
        <v>37</v>
      </c>
      <c r="E15090">
        <v>1</v>
      </c>
      <c r="F15090" s="1">
        <v>45768</v>
      </c>
      <c r="G15090" s="1" t="str">
        <f>TEXT(pizza_sales[[#This Row],[order_date]], "dddd")</f>
        <v>Monday</v>
      </c>
      <c r="H15090" s="4">
        <v>0.78392361111111108</v>
      </c>
      <c r="I15090">
        <v>20.75</v>
      </c>
      <c r="J15090">
        <v>20.75</v>
      </c>
      <c r="K15090" s="3" t="s">
        <v>176</v>
      </c>
      <c r="L15090" s="3" t="s">
        <v>26</v>
      </c>
      <c r="M15090" s="3" t="s">
        <v>38</v>
      </c>
      <c r="N15090" s="3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3" t="s">
        <v>153</v>
      </c>
      <c r="E15091">
        <v>1</v>
      </c>
      <c r="F15091" s="1">
        <v>45768</v>
      </c>
      <c r="G15091" s="1" t="str">
        <f>TEXT(pizza_sales[[#This Row],[order_date]], "dddd")</f>
        <v>Monday</v>
      </c>
      <c r="H15091" s="4">
        <v>0.78560185185185183</v>
      </c>
      <c r="I15091">
        <v>21</v>
      </c>
      <c r="J15091">
        <v>21</v>
      </c>
      <c r="K15091" s="3" t="s">
        <v>176</v>
      </c>
      <c r="L15091" s="3" t="s">
        <v>22</v>
      </c>
      <c r="M15091" s="3" t="s">
        <v>101</v>
      </c>
      <c r="N15091" s="3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3" t="s">
        <v>146</v>
      </c>
      <c r="E15092">
        <v>1</v>
      </c>
      <c r="F15092" s="1">
        <v>45768</v>
      </c>
      <c r="G15092" s="1" t="str">
        <f>TEXT(pizza_sales[[#This Row],[order_date]], "dddd")</f>
        <v>Monday</v>
      </c>
      <c r="H15092" s="4">
        <v>0.78560185185185183</v>
      </c>
      <c r="I15092">
        <v>20.25</v>
      </c>
      <c r="J15092">
        <v>20.25</v>
      </c>
      <c r="K15092" s="3" t="s">
        <v>176</v>
      </c>
      <c r="L15092" s="3" t="s">
        <v>22</v>
      </c>
      <c r="M15092" s="3" t="s">
        <v>104</v>
      </c>
      <c r="N15092" s="3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3" t="s">
        <v>84</v>
      </c>
      <c r="E15093">
        <v>1</v>
      </c>
      <c r="F15093" s="1">
        <v>45768</v>
      </c>
      <c r="G15093" s="1" t="str">
        <f>TEXT(pizza_sales[[#This Row],[order_date]], "dddd")</f>
        <v>Monday</v>
      </c>
      <c r="H15093" s="4">
        <v>0.79052083333333334</v>
      </c>
      <c r="I15093">
        <v>12</v>
      </c>
      <c r="J15093">
        <v>12</v>
      </c>
      <c r="K15093" s="3" t="s">
        <v>178</v>
      </c>
      <c r="L15093" s="3" t="s">
        <v>14</v>
      </c>
      <c r="M15093" s="3" t="s">
        <v>85</v>
      </c>
      <c r="N15093" s="3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3" t="s">
        <v>81</v>
      </c>
      <c r="E15094">
        <v>1</v>
      </c>
      <c r="F15094" s="1">
        <v>45768</v>
      </c>
      <c r="G15094" s="1" t="str">
        <f>TEXT(pizza_sales[[#This Row],[order_date]], "dddd")</f>
        <v>Monday</v>
      </c>
      <c r="H15094" s="4">
        <v>0.79052083333333334</v>
      </c>
      <c r="I15094">
        <v>20.75</v>
      </c>
      <c r="J15094">
        <v>20.75</v>
      </c>
      <c r="K15094" s="3" t="s">
        <v>176</v>
      </c>
      <c r="L15094" s="3" t="s">
        <v>33</v>
      </c>
      <c r="M15094" s="3" t="s">
        <v>82</v>
      </c>
      <c r="N15094" s="3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3" t="s">
        <v>96</v>
      </c>
      <c r="E15095">
        <v>1</v>
      </c>
      <c r="F15095" s="1">
        <v>45768</v>
      </c>
      <c r="G15095" s="1" t="str">
        <f>TEXT(pizza_sales[[#This Row],[order_date]], "dddd")</f>
        <v>Monday</v>
      </c>
      <c r="H15095" s="4">
        <v>0.7926157407407407</v>
      </c>
      <c r="I15095">
        <v>16.25</v>
      </c>
      <c r="J15095">
        <v>16.25</v>
      </c>
      <c r="K15095" s="3" t="s">
        <v>177</v>
      </c>
      <c r="L15095" s="3" t="s">
        <v>26</v>
      </c>
      <c r="M15095" s="3" t="s">
        <v>97</v>
      </c>
      <c r="N15095" s="3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3" t="s">
        <v>77</v>
      </c>
      <c r="E15096">
        <v>1</v>
      </c>
      <c r="F15096" s="1">
        <v>45768</v>
      </c>
      <c r="G15096" s="1" t="str">
        <f>TEXT(pizza_sales[[#This Row],[order_date]], "dddd")</f>
        <v>Monday</v>
      </c>
      <c r="H15096" s="4">
        <v>0.7926157407407407</v>
      </c>
      <c r="I15096">
        <v>15.25</v>
      </c>
      <c r="J15096">
        <v>15.25</v>
      </c>
      <c r="K15096" s="3" t="s">
        <v>176</v>
      </c>
      <c r="L15096" s="3" t="s">
        <v>14</v>
      </c>
      <c r="M15096" s="3" t="s">
        <v>78</v>
      </c>
      <c r="N15096" s="3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3" t="s">
        <v>57</v>
      </c>
      <c r="E15097">
        <v>1</v>
      </c>
      <c r="F15097" s="1">
        <v>45768</v>
      </c>
      <c r="G15097" s="1" t="str">
        <f>TEXT(pizza_sales[[#This Row],[order_date]], "dddd")</f>
        <v>Monday</v>
      </c>
      <c r="H15097" s="4">
        <v>0.79534722222222221</v>
      </c>
      <c r="I15097">
        <v>12.5</v>
      </c>
      <c r="J15097">
        <v>12.5</v>
      </c>
      <c r="K15097" s="3" t="s">
        <v>178</v>
      </c>
      <c r="L15097" s="3" t="s">
        <v>26</v>
      </c>
      <c r="M15097" s="3" t="s">
        <v>27</v>
      </c>
      <c r="N15097" s="3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3" t="s">
        <v>137</v>
      </c>
      <c r="E15098">
        <v>1</v>
      </c>
      <c r="F15098" s="1">
        <v>45768</v>
      </c>
      <c r="G15098" s="1" t="str">
        <f>TEXT(pizza_sales[[#This Row],[order_date]], "dddd")</f>
        <v>Monday</v>
      </c>
      <c r="H15098" s="4">
        <v>0.79534722222222221</v>
      </c>
      <c r="I15098">
        <v>16.75</v>
      </c>
      <c r="J15098">
        <v>16.75</v>
      </c>
      <c r="K15098" s="3" t="s">
        <v>177</v>
      </c>
      <c r="L15098" s="3" t="s">
        <v>33</v>
      </c>
      <c r="M15098" s="3" t="s">
        <v>34</v>
      </c>
      <c r="N15098" s="3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3" t="s">
        <v>118</v>
      </c>
      <c r="E15099">
        <v>1</v>
      </c>
      <c r="F15099" s="1">
        <v>45768</v>
      </c>
      <c r="G15099" s="1" t="str">
        <f>TEXT(pizza_sales[[#This Row],[order_date]], "dddd")</f>
        <v>Monday</v>
      </c>
      <c r="H15099" s="4">
        <v>0.80090277777777774</v>
      </c>
      <c r="I15099">
        <v>16.75</v>
      </c>
      <c r="J15099">
        <v>16.75</v>
      </c>
      <c r="K15099" s="3" t="s">
        <v>177</v>
      </c>
      <c r="L15099" s="3" t="s">
        <v>33</v>
      </c>
      <c r="M15099" s="3" t="s">
        <v>42</v>
      </c>
      <c r="N15099" s="3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3" t="s">
        <v>93</v>
      </c>
      <c r="E15100">
        <v>1</v>
      </c>
      <c r="F15100" s="1">
        <v>45768</v>
      </c>
      <c r="G15100" s="1" t="str">
        <f>TEXT(pizza_sales[[#This Row],[order_date]], "dddd")</f>
        <v>Monday</v>
      </c>
      <c r="H15100" s="4">
        <v>0.80090277777777774</v>
      </c>
      <c r="I15100">
        <v>12</v>
      </c>
      <c r="J15100">
        <v>12</v>
      </c>
      <c r="K15100" s="3" t="s">
        <v>178</v>
      </c>
      <c r="L15100" s="3" t="s">
        <v>14</v>
      </c>
      <c r="M15100" s="3" t="s">
        <v>94</v>
      </c>
      <c r="N15100" s="3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3" t="s">
        <v>118</v>
      </c>
      <c r="E15101">
        <v>1</v>
      </c>
      <c r="F15101" s="1">
        <v>45768</v>
      </c>
      <c r="G15101" s="1" t="str">
        <f>TEXT(pizza_sales[[#This Row],[order_date]], "dddd")</f>
        <v>Monday</v>
      </c>
      <c r="H15101" s="4">
        <v>0.80684027777777778</v>
      </c>
      <c r="I15101">
        <v>16.75</v>
      </c>
      <c r="J15101">
        <v>16.75</v>
      </c>
      <c r="K15101" s="3" t="s">
        <v>177</v>
      </c>
      <c r="L15101" s="3" t="s">
        <v>33</v>
      </c>
      <c r="M15101" s="3" t="s">
        <v>42</v>
      </c>
      <c r="N15101" s="3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3" t="s">
        <v>17</v>
      </c>
      <c r="E15102">
        <v>1</v>
      </c>
      <c r="F15102" s="1">
        <v>45768</v>
      </c>
      <c r="G15102" s="1" t="str">
        <f>TEXT(pizza_sales[[#This Row],[order_date]], "dddd")</f>
        <v>Monday</v>
      </c>
      <c r="H15102" s="4">
        <v>0.80684027777777778</v>
      </c>
      <c r="I15102">
        <v>16</v>
      </c>
      <c r="J15102">
        <v>16</v>
      </c>
      <c r="K15102" s="3" t="s">
        <v>177</v>
      </c>
      <c r="L15102" s="3" t="s">
        <v>14</v>
      </c>
      <c r="M15102" s="3" t="s">
        <v>18</v>
      </c>
      <c r="N15102" s="3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3" t="s">
        <v>140</v>
      </c>
      <c r="E15103">
        <v>1</v>
      </c>
      <c r="F15103" s="1">
        <v>45768</v>
      </c>
      <c r="G15103" s="1" t="str">
        <f>TEXT(pizza_sales[[#This Row],[order_date]], "dddd")</f>
        <v>Monday</v>
      </c>
      <c r="H15103" s="4">
        <v>0.80684027777777778</v>
      </c>
      <c r="I15103">
        <v>25.5</v>
      </c>
      <c r="J15103">
        <v>25.5</v>
      </c>
      <c r="K15103" s="3" t="s">
        <v>179</v>
      </c>
      <c r="L15103" s="3" t="s">
        <v>14</v>
      </c>
      <c r="M15103" s="3" t="s">
        <v>45</v>
      </c>
      <c r="N15103" s="3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3" t="s">
        <v>161</v>
      </c>
      <c r="E15104">
        <v>1</v>
      </c>
      <c r="F15104" s="1">
        <v>45768</v>
      </c>
      <c r="G15104" s="1" t="str">
        <f>TEXT(pizza_sales[[#This Row],[order_date]], "dddd")</f>
        <v>Monday</v>
      </c>
      <c r="H15104" s="4">
        <v>0.80754629629629626</v>
      </c>
      <c r="I15104">
        <v>12</v>
      </c>
      <c r="J15104">
        <v>12</v>
      </c>
      <c r="K15104" s="3" t="s">
        <v>178</v>
      </c>
      <c r="L15104" s="3" t="s">
        <v>22</v>
      </c>
      <c r="M15104" s="3" t="s">
        <v>104</v>
      </c>
      <c r="N15104" s="3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3" t="s">
        <v>143</v>
      </c>
      <c r="E15105">
        <v>1</v>
      </c>
      <c r="F15105" s="1">
        <v>45768</v>
      </c>
      <c r="G15105" s="1" t="str">
        <f>TEXT(pizza_sales[[#This Row],[order_date]], "dddd")</f>
        <v>Monday</v>
      </c>
      <c r="H15105" s="4">
        <v>0.80754629629629626</v>
      </c>
      <c r="I15105">
        <v>11</v>
      </c>
      <c r="J15105">
        <v>11</v>
      </c>
      <c r="K15105" s="3" t="s">
        <v>178</v>
      </c>
      <c r="L15105" s="3" t="s">
        <v>14</v>
      </c>
      <c r="M15105" s="3" t="s">
        <v>130</v>
      </c>
      <c r="N15105" s="3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3" t="s">
        <v>32</v>
      </c>
      <c r="E15106">
        <v>1</v>
      </c>
      <c r="F15106" s="1">
        <v>45768</v>
      </c>
      <c r="G15106" s="1" t="str">
        <f>TEXT(pizza_sales[[#This Row],[order_date]], "dddd")</f>
        <v>Monday</v>
      </c>
      <c r="H15106" s="4">
        <v>0.81392361111111111</v>
      </c>
      <c r="I15106">
        <v>20.75</v>
      </c>
      <c r="J15106">
        <v>20.75</v>
      </c>
      <c r="K15106" s="3" t="s">
        <v>176</v>
      </c>
      <c r="L15106" s="3" t="s">
        <v>33</v>
      </c>
      <c r="M15106" s="3" t="s">
        <v>34</v>
      </c>
      <c r="N15106" s="3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3" t="s">
        <v>127</v>
      </c>
      <c r="E15107">
        <v>1</v>
      </c>
      <c r="F15107" s="1">
        <v>45768</v>
      </c>
      <c r="G15107" s="1" t="str">
        <f>TEXT(pizza_sales[[#This Row],[order_date]], "dddd")</f>
        <v>Monday</v>
      </c>
      <c r="H15107" s="4">
        <v>0.82436342592592593</v>
      </c>
      <c r="I15107">
        <v>20.25</v>
      </c>
      <c r="J15107">
        <v>20.25</v>
      </c>
      <c r="K15107" s="3" t="s">
        <v>176</v>
      </c>
      <c r="L15107" s="3" t="s">
        <v>22</v>
      </c>
      <c r="M15107" s="3" t="s">
        <v>52</v>
      </c>
      <c r="N15107" s="3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3" t="s">
        <v>90</v>
      </c>
      <c r="E15108">
        <v>1</v>
      </c>
      <c r="F15108" s="1">
        <v>45768</v>
      </c>
      <c r="G15108" s="1" t="str">
        <f>TEXT(pizza_sales[[#This Row],[order_date]], "dddd")</f>
        <v>Monday</v>
      </c>
      <c r="H15108" s="4">
        <v>0.83126157407407408</v>
      </c>
      <c r="I15108">
        <v>17.950000762939453</v>
      </c>
      <c r="J15108">
        <v>17.950000762939453</v>
      </c>
      <c r="K15108" s="3" t="s">
        <v>176</v>
      </c>
      <c r="L15108" s="3" t="s">
        <v>22</v>
      </c>
      <c r="M15108" s="3" t="s">
        <v>91</v>
      </c>
      <c r="N15108" s="3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3" t="s">
        <v>154</v>
      </c>
      <c r="E15109">
        <v>1</v>
      </c>
      <c r="F15109" s="1">
        <v>45768</v>
      </c>
      <c r="G15109" s="1" t="str">
        <f>TEXT(pizza_sales[[#This Row],[order_date]], "dddd")</f>
        <v>Monday</v>
      </c>
      <c r="H15109" s="4">
        <v>0.83126157407407408</v>
      </c>
      <c r="I15109">
        <v>16</v>
      </c>
      <c r="J15109">
        <v>16</v>
      </c>
      <c r="K15109" s="3" t="s">
        <v>177</v>
      </c>
      <c r="L15109" s="3" t="s">
        <v>22</v>
      </c>
      <c r="M15109" s="3" t="s">
        <v>66</v>
      </c>
      <c r="N15109" s="3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3" t="s">
        <v>36</v>
      </c>
      <c r="E15110">
        <v>1</v>
      </c>
      <c r="F15110" s="1">
        <v>45768</v>
      </c>
      <c r="G15110" s="1" t="str">
        <f>TEXT(pizza_sales[[#This Row],[order_date]], "dddd")</f>
        <v>Monday</v>
      </c>
      <c r="H15110" s="4">
        <v>0.83523148148148152</v>
      </c>
      <c r="I15110">
        <v>16.5</v>
      </c>
      <c r="J15110">
        <v>16.5</v>
      </c>
      <c r="K15110" s="3" t="s">
        <v>177</v>
      </c>
      <c r="L15110" s="3" t="s">
        <v>26</v>
      </c>
      <c r="M15110" s="3" t="s">
        <v>27</v>
      </c>
      <c r="N15110" s="3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3" t="s">
        <v>154</v>
      </c>
      <c r="E15111">
        <v>1</v>
      </c>
      <c r="F15111" s="1">
        <v>45768</v>
      </c>
      <c r="G15111" s="1" t="str">
        <f>TEXT(pizza_sales[[#This Row],[order_date]], "dddd")</f>
        <v>Monday</v>
      </c>
      <c r="H15111" s="4">
        <v>0.83636574074074077</v>
      </c>
      <c r="I15111">
        <v>16</v>
      </c>
      <c r="J15111">
        <v>16</v>
      </c>
      <c r="K15111" s="3" t="s">
        <v>177</v>
      </c>
      <c r="L15111" s="3" t="s">
        <v>22</v>
      </c>
      <c r="M15111" s="3" t="s">
        <v>66</v>
      </c>
      <c r="N15111" s="3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3" t="s">
        <v>17</v>
      </c>
      <c r="E15112">
        <v>1</v>
      </c>
      <c r="F15112" s="1">
        <v>45768</v>
      </c>
      <c r="G15112" s="1" t="str">
        <f>TEXT(pizza_sales[[#This Row],[order_date]], "dddd")</f>
        <v>Monday</v>
      </c>
      <c r="H15112" s="4">
        <v>0.85075231481481484</v>
      </c>
      <c r="I15112">
        <v>16</v>
      </c>
      <c r="J15112">
        <v>16</v>
      </c>
      <c r="K15112" s="3" t="s">
        <v>177</v>
      </c>
      <c r="L15112" s="3" t="s">
        <v>14</v>
      </c>
      <c r="M15112" s="3" t="s">
        <v>18</v>
      </c>
      <c r="N15112" s="3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3" t="s">
        <v>119</v>
      </c>
      <c r="E15113">
        <v>2</v>
      </c>
      <c r="F15113" s="1">
        <v>45768</v>
      </c>
      <c r="G15113" s="1" t="str">
        <f>TEXT(pizza_sales[[#This Row],[order_date]], "dddd")</f>
        <v>Monday</v>
      </c>
      <c r="H15113" s="4">
        <v>0.85075231481481484</v>
      </c>
      <c r="I15113">
        <v>12.5</v>
      </c>
      <c r="J15113">
        <v>25</v>
      </c>
      <c r="K15113" s="3" t="s">
        <v>177</v>
      </c>
      <c r="L15113" s="3" t="s">
        <v>14</v>
      </c>
      <c r="M15113" s="3" t="s">
        <v>78</v>
      </c>
      <c r="N15113" s="3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3" t="s">
        <v>20</v>
      </c>
      <c r="E15114">
        <v>1</v>
      </c>
      <c r="F15114" s="1">
        <v>45768</v>
      </c>
      <c r="G15114" s="1" t="str">
        <f>TEXT(pizza_sales[[#This Row],[order_date]], "dddd")</f>
        <v>Monday</v>
      </c>
      <c r="H15114" s="4">
        <v>0.85260416666666672</v>
      </c>
      <c r="I15114">
        <v>18.5</v>
      </c>
      <c r="J15114">
        <v>18.5</v>
      </c>
      <c r="K15114" s="3" t="s">
        <v>176</v>
      </c>
      <c r="L15114" s="3" t="s">
        <v>22</v>
      </c>
      <c r="M15114" s="3" t="s">
        <v>23</v>
      </c>
      <c r="N15114" s="3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3" t="s">
        <v>99</v>
      </c>
      <c r="E15115">
        <v>1</v>
      </c>
      <c r="F15115" s="1">
        <v>45768</v>
      </c>
      <c r="G15115" s="1" t="str">
        <f>TEXT(pizza_sales[[#This Row],[order_date]], "dddd")</f>
        <v>Monday</v>
      </c>
      <c r="H15115" s="4">
        <v>0.85260416666666672</v>
      </c>
      <c r="I15115">
        <v>14.75</v>
      </c>
      <c r="J15115">
        <v>14.75</v>
      </c>
      <c r="K15115" s="3" t="s">
        <v>177</v>
      </c>
      <c r="L15115" s="3" t="s">
        <v>22</v>
      </c>
      <c r="M15115" s="3" t="s">
        <v>91</v>
      </c>
      <c r="N15115" s="3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3" t="s">
        <v>32</v>
      </c>
      <c r="E15116">
        <v>1</v>
      </c>
      <c r="F15116" s="1">
        <v>45768</v>
      </c>
      <c r="G15116" s="1" t="str">
        <f>TEXT(pizza_sales[[#This Row],[order_date]], "dddd")</f>
        <v>Monday</v>
      </c>
      <c r="H15116" s="4">
        <v>0.85260416666666672</v>
      </c>
      <c r="I15116">
        <v>20.75</v>
      </c>
      <c r="J15116">
        <v>20.75</v>
      </c>
      <c r="K15116" s="3" t="s">
        <v>176</v>
      </c>
      <c r="L15116" s="3" t="s">
        <v>33</v>
      </c>
      <c r="M15116" s="3" t="s">
        <v>34</v>
      </c>
      <c r="N15116" s="3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3" t="s">
        <v>12</v>
      </c>
      <c r="E15117">
        <v>1</v>
      </c>
      <c r="F15117" s="1">
        <v>45768</v>
      </c>
      <c r="G15117" s="1" t="str">
        <f>TEXT(pizza_sales[[#This Row],[order_date]], "dddd")</f>
        <v>Monday</v>
      </c>
      <c r="H15117" s="4">
        <v>0.85766203703703703</v>
      </c>
      <c r="I15117">
        <v>13.25</v>
      </c>
      <c r="J15117">
        <v>13.25</v>
      </c>
      <c r="K15117" s="3" t="s">
        <v>177</v>
      </c>
      <c r="L15117" s="3" t="s">
        <v>14</v>
      </c>
      <c r="M15117" s="3" t="s">
        <v>15</v>
      </c>
      <c r="N15117" s="3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3" t="s">
        <v>29</v>
      </c>
      <c r="E15118">
        <v>1</v>
      </c>
      <c r="F15118" s="1">
        <v>45768</v>
      </c>
      <c r="G15118" s="1" t="str">
        <f>TEXT(pizza_sales[[#This Row],[order_date]], "dddd")</f>
        <v>Monday</v>
      </c>
      <c r="H15118" s="4">
        <v>0.85766203703703703</v>
      </c>
      <c r="I15118">
        <v>16</v>
      </c>
      <c r="J15118">
        <v>16</v>
      </c>
      <c r="K15118" s="3" t="s">
        <v>177</v>
      </c>
      <c r="L15118" s="3" t="s">
        <v>22</v>
      </c>
      <c r="M15118" s="3" t="s">
        <v>30</v>
      </c>
      <c r="N15118" s="3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3" t="s">
        <v>50</v>
      </c>
      <c r="E15119">
        <v>1</v>
      </c>
      <c r="F15119" s="1">
        <v>45768</v>
      </c>
      <c r="G15119" s="1" t="str">
        <f>TEXT(pizza_sales[[#This Row],[order_date]], "dddd")</f>
        <v>Monday</v>
      </c>
      <c r="H15119" s="4">
        <v>0.89048611111111109</v>
      </c>
      <c r="I15119">
        <v>12</v>
      </c>
      <c r="J15119">
        <v>12</v>
      </c>
      <c r="K15119" s="3" t="s">
        <v>178</v>
      </c>
      <c r="L15119" s="3" t="s">
        <v>14</v>
      </c>
      <c r="M15119" s="3" t="s">
        <v>18</v>
      </c>
      <c r="N15119" s="3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3" t="s">
        <v>90</v>
      </c>
      <c r="E15120">
        <v>1</v>
      </c>
      <c r="F15120" s="1">
        <v>45768</v>
      </c>
      <c r="G15120" s="1" t="str">
        <f>TEXT(pizza_sales[[#This Row],[order_date]], "dddd")</f>
        <v>Monday</v>
      </c>
      <c r="H15120" s="4">
        <v>0.89048611111111109</v>
      </c>
      <c r="I15120">
        <v>17.950000762939453</v>
      </c>
      <c r="J15120">
        <v>17.950000762939453</v>
      </c>
      <c r="K15120" s="3" t="s">
        <v>176</v>
      </c>
      <c r="L15120" s="3" t="s">
        <v>22</v>
      </c>
      <c r="M15120" s="3" t="s">
        <v>91</v>
      </c>
      <c r="N15120" s="3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3" t="s">
        <v>50</v>
      </c>
      <c r="E15121">
        <v>1</v>
      </c>
      <c r="F15121" s="1">
        <v>45768</v>
      </c>
      <c r="G15121" s="1" t="str">
        <f>TEXT(pizza_sales[[#This Row],[order_date]], "dddd")</f>
        <v>Monday</v>
      </c>
      <c r="H15121" s="4">
        <v>0.90668981481481481</v>
      </c>
      <c r="I15121">
        <v>12</v>
      </c>
      <c r="J15121">
        <v>12</v>
      </c>
      <c r="K15121" s="3" t="s">
        <v>178</v>
      </c>
      <c r="L15121" s="3" t="s">
        <v>14</v>
      </c>
      <c r="M15121" s="3" t="s">
        <v>18</v>
      </c>
      <c r="N15121" s="3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3" t="s">
        <v>17</v>
      </c>
      <c r="E15122">
        <v>1</v>
      </c>
      <c r="F15122" s="1">
        <v>45768</v>
      </c>
      <c r="G15122" s="1" t="str">
        <f>TEXT(pizza_sales[[#This Row],[order_date]], "dddd")</f>
        <v>Monday</v>
      </c>
      <c r="H15122" s="4">
        <v>0.92700231481481477</v>
      </c>
      <c r="I15122">
        <v>16</v>
      </c>
      <c r="J15122">
        <v>16</v>
      </c>
      <c r="K15122" s="3" t="s">
        <v>177</v>
      </c>
      <c r="L15122" s="3" t="s">
        <v>14</v>
      </c>
      <c r="M15122" s="3" t="s">
        <v>18</v>
      </c>
      <c r="N15122" s="3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3" t="s">
        <v>158</v>
      </c>
      <c r="E15123">
        <v>1</v>
      </c>
      <c r="F15123" s="1">
        <v>45768</v>
      </c>
      <c r="G15123" s="1" t="str">
        <f>TEXT(pizza_sales[[#This Row],[order_date]], "dddd")</f>
        <v>Monday</v>
      </c>
      <c r="H15123" s="4">
        <v>0.92700231481481477</v>
      </c>
      <c r="I15123">
        <v>16.5</v>
      </c>
      <c r="J15123">
        <v>16.5</v>
      </c>
      <c r="K15123" s="3" t="s">
        <v>177</v>
      </c>
      <c r="L15123" s="3" t="s">
        <v>26</v>
      </c>
      <c r="M15123" s="3" t="s">
        <v>60</v>
      </c>
      <c r="N15123" s="3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3" t="s">
        <v>147</v>
      </c>
      <c r="E15124">
        <v>1</v>
      </c>
      <c r="F15124" s="1">
        <v>45769</v>
      </c>
      <c r="G15124" s="1" t="str">
        <f>TEXT(pizza_sales[[#This Row],[order_date]], "dddd")</f>
        <v>Tuesday</v>
      </c>
      <c r="H15124" s="4">
        <v>0.47771990740740738</v>
      </c>
      <c r="I15124">
        <v>16.75</v>
      </c>
      <c r="J15124">
        <v>16.75</v>
      </c>
      <c r="K15124" s="3" t="s">
        <v>177</v>
      </c>
      <c r="L15124" s="3" t="s">
        <v>33</v>
      </c>
      <c r="M15124" s="3" t="s">
        <v>70</v>
      </c>
      <c r="N15124" s="3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3" t="s">
        <v>81</v>
      </c>
      <c r="E15125">
        <v>1</v>
      </c>
      <c r="F15125" s="1">
        <v>45769</v>
      </c>
      <c r="G15125" s="1" t="str">
        <f>TEXT(pizza_sales[[#This Row],[order_date]], "dddd")</f>
        <v>Tuesday</v>
      </c>
      <c r="H15125" s="4">
        <v>0.48010416666666667</v>
      </c>
      <c r="I15125">
        <v>20.75</v>
      </c>
      <c r="J15125">
        <v>20.75</v>
      </c>
      <c r="K15125" s="3" t="s">
        <v>176</v>
      </c>
      <c r="L15125" s="3" t="s">
        <v>33</v>
      </c>
      <c r="M15125" s="3" t="s">
        <v>82</v>
      </c>
      <c r="N15125" s="3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3" t="s">
        <v>100</v>
      </c>
      <c r="E15126">
        <v>1</v>
      </c>
      <c r="F15126" s="1">
        <v>45769</v>
      </c>
      <c r="G15126" s="1" t="str">
        <f>TEXT(pizza_sales[[#This Row],[order_date]], "dddd")</f>
        <v>Tuesday</v>
      </c>
      <c r="H15126" s="4">
        <v>0.48010416666666667</v>
      </c>
      <c r="I15126">
        <v>12.75</v>
      </c>
      <c r="J15126">
        <v>12.75</v>
      </c>
      <c r="K15126" s="3" t="s">
        <v>178</v>
      </c>
      <c r="L15126" s="3" t="s">
        <v>22</v>
      </c>
      <c r="M15126" s="3" t="s">
        <v>101</v>
      </c>
      <c r="N15126" s="3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3" t="s">
        <v>145</v>
      </c>
      <c r="E15127">
        <v>1</v>
      </c>
      <c r="F15127" s="1">
        <v>45769</v>
      </c>
      <c r="G15127" s="1" t="str">
        <f>TEXT(pizza_sales[[#This Row],[order_date]], "dddd")</f>
        <v>Tuesday</v>
      </c>
      <c r="H15127" s="4">
        <v>0.48010416666666667</v>
      </c>
      <c r="I15127">
        <v>16.5</v>
      </c>
      <c r="J15127">
        <v>16.5</v>
      </c>
      <c r="K15127" s="3" t="s">
        <v>177</v>
      </c>
      <c r="L15127" s="3" t="s">
        <v>26</v>
      </c>
      <c r="M15127" s="3" t="s">
        <v>38</v>
      </c>
      <c r="N15127" s="3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3" t="s">
        <v>154</v>
      </c>
      <c r="E15128">
        <v>1</v>
      </c>
      <c r="F15128" s="1">
        <v>45769</v>
      </c>
      <c r="G15128" s="1" t="str">
        <f>TEXT(pizza_sales[[#This Row],[order_date]], "dddd")</f>
        <v>Tuesday</v>
      </c>
      <c r="H15128" s="4">
        <v>0.48010416666666667</v>
      </c>
      <c r="I15128">
        <v>16</v>
      </c>
      <c r="J15128">
        <v>16</v>
      </c>
      <c r="K15128" s="3" t="s">
        <v>177</v>
      </c>
      <c r="L15128" s="3" t="s">
        <v>22</v>
      </c>
      <c r="M15128" s="3" t="s">
        <v>66</v>
      </c>
      <c r="N15128" s="3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3" t="s">
        <v>29</v>
      </c>
      <c r="E15129">
        <v>1</v>
      </c>
      <c r="F15129" s="1">
        <v>45769</v>
      </c>
      <c r="G15129" s="1" t="str">
        <f>TEXT(pizza_sales[[#This Row],[order_date]], "dddd")</f>
        <v>Tuesday</v>
      </c>
      <c r="H15129" s="4">
        <v>0.49008101851851854</v>
      </c>
      <c r="I15129">
        <v>16</v>
      </c>
      <c r="J15129">
        <v>16</v>
      </c>
      <c r="K15129" s="3" t="s">
        <v>177</v>
      </c>
      <c r="L15129" s="3" t="s">
        <v>22</v>
      </c>
      <c r="M15129" s="3" t="s">
        <v>30</v>
      </c>
      <c r="N15129" s="3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3" t="s">
        <v>150</v>
      </c>
      <c r="E15130">
        <v>1</v>
      </c>
      <c r="F15130" s="1">
        <v>45769</v>
      </c>
      <c r="G15130" s="1" t="str">
        <f>TEXT(pizza_sales[[#This Row],[order_date]], "dddd")</f>
        <v>Tuesday</v>
      </c>
      <c r="H15130" s="4">
        <v>0.49118055555555556</v>
      </c>
      <c r="I15130">
        <v>12.5</v>
      </c>
      <c r="J15130">
        <v>12.5</v>
      </c>
      <c r="K15130" s="3" t="s">
        <v>178</v>
      </c>
      <c r="L15130" s="3" t="s">
        <v>26</v>
      </c>
      <c r="M15130" s="3" t="s">
        <v>60</v>
      </c>
      <c r="N15130" s="3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3" t="s">
        <v>36</v>
      </c>
      <c r="E15131">
        <v>1</v>
      </c>
      <c r="F15131" s="1">
        <v>45769</v>
      </c>
      <c r="G15131" s="1" t="str">
        <f>TEXT(pizza_sales[[#This Row],[order_date]], "dddd")</f>
        <v>Tuesday</v>
      </c>
      <c r="H15131" s="4">
        <v>0.49201388888888886</v>
      </c>
      <c r="I15131">
        <v>16.5</v>
      </c>
      <c r="J15131">
        <v>16.5</v>
      </c>
      <c r="K15131" s="3" t="s">
        <v>177</v>
      </c>
      <c r="L15131" s="3" t="s">
        <v>26</v>
      </c>
      <c r="M15131" s="3" t="s">
        <v>27</v>
      </c>
      <c r="N15131" s="3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3" t="s">
        <v>29</v>
      </c>
      <c r="E15132">
        <v>1</v>
      </c>
      <c r="F15132" s="1">
        <v>45769</v>
      </c>
      <c r="G15132" s="1" t="str">
        <f>TEXT(pizza_sales[[#This Row],[order_date]], "dddd")</f>
        <v>Tuesday</v>
      </c>
      <c r="H15132" s="4">
        <v>0.49201388888888886</v>
      </c>
      <c r="I15132">
        <v>16</v>
      </c>
      <c r="J15132">
        <v>16</v>
      </c>
      <c r="K15132" s="3" t="s">
        <v>177</v>
      </c>
      <c r="L15132" s="3" t="s">
        <v>22</v>
      </c>
      <c r="M15132" s="3" t="s">
        <v>30</v>
      </c>
      <c r="N15132" s="3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3" t="s">
        <v>32</v>
      </c>
      <c r="E15133">
        <v>1</v>
      </c>
      <c r="F15133" s="1">
        <v>45769</v>
      </c>
      <c r="G15133" s="1" t="str">
        <f>TEXT(pizza_sales[[#This Row],[order_date]], "dddd")</f>
        <v>Tuesday</v>
      </c>
      <c r="H15133" s="4">
        <v>0.49201388888888886</v>
      </c>
      <c r="I15133">
        <v>20.75</v>
      </c>
      <c r="J15133">
        <v>20.75</v>
      </c>
      <c r="K15133" s="3" t="s">
        <v>176</v>
      </c>
      <c r="L15133" s="3" t="s">
        <v>33</v>
      </c>
      <c r="M15133" s="3" t="s">
        <v>34</v>
      </c>
      <c r="N15133" s="3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3" t="s">
        <v>134</v>
      </c>
      <c r="E15134">
        <v>1</v>
      </c>
      <c r="F15134" s="1">
        <v>45769</v>
      </c>
      <c r="G15134" s="1" t="str">
        <f>TEXT(pizza_sales[[#This Row],[order_date]], "dddd")</f>
        <v>Tuesday</v>
      </c>
      <c r="H15134" s="4">
        <v>0.49717592592592591</v>
      </c>
      <c r="I15134">
        <v>16.75</v>
      </c>
      <c r="J15134">
        <v>16.75</v>
      </c>
      <c r="K15134" s="3" t="s">
        <v>177</v>
      </c>
      <c r="L15134" s="3" t="s">
        <v>33</v>
      </c>
      <c r="M15134" s="3" t="s">
        <v>124</v>
      </c>
      <c r="N15134" s="3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3" t="s">
        <v>50</v>
      </c>
      <c r="E15135">
        <v>1</v>
      </c>
      <c r="F15135" s="1">
        <v>45769</v>
      </c>
      <c r="G15135" s="1" t="str">
        <f>TEXT(pizza_sales[[#This Row],[order_date]], "dddd")</f>
        <v>Tuesday</v>
      </c>
      <c r="H15135" s="4">
        <v>0.49717592592592591</v>
      </c>
      <c r="I15135">
        <v>12</v>
      </c>
      <c r="J15135">
        <v>12</v>
      </c>
      <c r="K15135" s="3" t="s">
        <v>178</v>
      </c>
      <c r="L15135" s="3" t="s">
        <v>14</v>
      </c>
      <c r="M15135" s="3" t="s">
        <v>18</v>
      </c>
      <c r="N15135" s="3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3" t="s">
        <v>51</v>
      </c>
      <c r="E15136">
        <v>1</v>
      </c>
      <c r="F15136" s="1">
        <v>45769</v>
      </c>
      <c r="G15136" s="1" t="str">
        <f>TEXT(pizza_sales[[#This Row],[order_date]], "dddd")</f>
        <v>Tuesday</v>
      </c>
      <c r="H15136" s="4">
        <v>0.49717592592592591</v>
      </c>
      <c r="I15136">
        <v>12</v>
      </c>
      <c r="J15136">
        <v>12</v>
      </c>
      <c r="K15136" s="3" t="s">
        <v>178</v>
      </c>
      <c r="L15136" s="3" t="s">
        <v>22</v>
      </c>
      <c r="M15136" s="3" t="s">
        <v>52</v>
      </c>
      <c r="N15136" s="3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3" t="s">
        <v>129</v>
      </c>
      <c r="E15137">
        <v>1</v>
      </c>
      <c r="F15137" s="1">
        <v>45769</v>
      </c>
      <c r="G15137" s="1" t="str">
        <f>TEXT(pizza_sales[[#This Row],[order_date]], "dddd")</f>
        <v>Tuesday</v>
      </c>
      <c r="H15137" s="4">
        <v>0.49717592592592591</v>
      </c>
      <c r="I15137">
        <v>17.5</v>
      </c>
      <c r="J15137">
        <v>17.5</v>
      </c>
      <c r="K15137" s="3" t="s">
        <v>176</v>
      </c>
      <c r="L15137" s="3" t="s">
        <v>14</v>
      </c>
      <c r="M15137" s="3" t="s">
        <v>130</v>
      </c>
      <c r="N15137" s="3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3" t="s">
        <v>135</v>
      </c>
      <c r="E15138">
        <v>1</v>
      </c>
      <c r="F15138" s="1">
        <v>45769</v>
      </c>
      <c r="G15138" s="1" t="str">
        <f>TEXT(pizza_sales[[#This Row],[order_date]], "dddd")</f>
        <v>Tuesday</v>
      </c>
      <c r="H15138" s="4">
        <v>0.49717592592592591</v>
      </c>
      <c r="I15138">
        <v>20.75</v>
      </c>
      <c r="J15138">
        <v>20.75</v>
      </c>
      <c r="K15138" s="3" t="s">
        <v>176</v>
      </c>
      <c r="L15138" s="3" t="s">
        <v>26</v>
      </c>
      <c r="M15138" s="3" t="s">
        <v>107</v>
      </c>
      <c r="N15138" s="3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3" t="s">
        <v>106</v>
      </c>
      <c r="E15139">
        <v>1</v>
      </c>
      <c r="F15139" s="1">
        <v>45769</v>
      </c>
      <c r="G15139" s="1" t="str">
        <f>TEXT(pizza_sales[[#This Row],[order_date]], "dddd")</f>
        <v>Tuesday</v>
      </c>
      <c r="H15139" s="4">
        <v>0.49717592592592591</v>
      </c>
      <c r="I15139">
        <v>12.5</v>
      </c>
      <c r="J15139">
        <v>12.5</v>
      </c>
      <c r="K15139" s="3" t="s">
        <v>178</v>
      </c>
      <c r="L15139" s="3" t="s">
        <v>26</v>
      </c>
      <c r="M15139" s="3" t="s">
        <v>107</v>
      </c>
      <c r="N15139" s="3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3" t="s">
        <v>149</v>
      </c>
      <c r="E15140">
        <v>1</v>
      </c>
      <c r="F15140" s="1">
        <v>45769</v>
      </c>
      <c r="G15140" s="1" t="str">
        <f>TEXT(pizza_sales[[#This Row],[order_date]], "dddd")</f>
        <v>Tuesday</v>
      </c>
      <c r="H15140" s="4">
        <v>0.49717592592592591</v>
      </c>
      <c r="I15140">
        <v>12.25</v>
      </c>
      <c r="J15140">
        <v>12.25</v>
      </c>
      <c r="K15140" s="3" t="s">
        <v>178</v>
      </c>
      <c r="L15140" s="3" t="s">
        <v>26</v>
      </c>
      <c r="M15140" s="3" t="s">
        <v>114</v>
      </c>
      <c r="N15140" s="3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3" t="s">
        <v>150</v>
      </c>
      <c r="E15141">
        <v>1</v>
      </c>
      <c r="F15141" s="1">
        <v>45769</v>
      </c>
      <c r="G15141" s="1" t="str">
        <f>TEXT(pizza_sales[[#This Row],[order_date]], "dddd")</f>
        <v>Tuesday</v>
      </c>
      <c r="H15141" s="4">
        <v>0.49717592592592591</v>
      </c>
      <c r="I15141">
        <v>12.5</v>
      </c>
      <c r="J15141">
        <v>12.5</v>
      </c>
      <c r="K15141" s="3" t="s">
        <v>178</v>
      </c>
      <c r="L15141" s="3" t="s">
        <v>26</v>
      </c>
      <c r="M15141" s="3" t="s">
        <v>60</v>
      </c>
      <c r="N15141" s="3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3" t="s">
        <v>109</v>
      </c>
      <c r="E15142">
        <v>1</v>
      </c>
      <c r="F15142" s="1">
        <v>45769</v>
      </c>
      <c r="G15142" s="1" t="str">
        <f>TEXT(pizza_sales[[#This Row],[order_date]], "dddd")</f>
        <v>Tuesday</v>
      </c>
      <c r="H15142" s="4">
        <v>0.49717592592592591</v>
      </c>
      <c r="I15142">
        <v>20.25</v>
      </c>
      <c r="J15142">
        <v>20.25</v>
      </c>
      <c r="K15142" s="3" t="s">
        <v>176</v>
      </c>
      <c r="L15142" s="3" t="s">
        <v>22</v>
      </c>
      <c r="M15142" s="3" t="s">
        <v>110</v>
      </c>
      <c r="N15142" s="3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3" t="s">
        <v>47</v>
      </c>
      <c r="E15143">
        <v>1</v>
      </c>
      <c r="F15143" s="1">
        <v>45769</v>
      </c>
      <c r="G15143" s="1" t="str">
        <f>TEXT(pizza_sales[[#This Row],[order_date]], "dddd")</f>
        <v>Tuesday</v>
      </c>
      <c r="H15143" s="4">
        <v>0.49717592592592591</v>
      </c>
      <c r="I15143">
        <v>12.5</v>
      </c>
      <c r="J15143">
        <v>12.5</v>
      </c>
      <c r="K15143" s="3" t="s">
        <v>178</v>
      </c>
      <c r="L15143" s="3" t="s">
        <v>26</v>
      </c>
      <c r="M15143" s="3" t="s">
        <v>48</v>
      </c>
      <c r="N15143" s="3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3" t="s">
        <v>137</v>
      </c>
      <c r="E15144">
        <v>2</v>
      </c>
      <c r="F15144" s="1">
        <v>45769</v>
      </c>
      <c r="G15144" s="1" t="str">
        <f>TEXT(pizza_sales[[#This Row],[order_date]], "dddd")</f>
        <v>Tuesday</v>
      </c>
      <c r="H15144" s="4">
        <v>0.49717592592592591</v>
      </c>
      <c r="I15144">
        <v>16.75</v>
      </c>
      <c r="J15144">
        <v>33.5</v>
      </c>
      <c r="K15144" s="3" t="s">
        <v>177</v>
      </c>
      <c r="L15144" s="3" t="s">
        <v>33</v>
      </c>
      <c r="M15144" s="3" t="s">
        <v>34</v>
      </c>
      <c r="N15144" s="3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3" t="s">
        <v>164</v>
      </c>
      <c r="E15145">
        <v>1</v>
      </c>
      <c r="F15145" s="1">
        <v>45769</v>
      </c>
      <c r="G15145" s="1" t="str">
        <f>TEXT(pizza_sales[[#This Row],[order_date]], "dddd")</f>
        <v>Tuesday</v>
      </c>
      <c r="H15145" s="4">
        <v>0.50089120370370366</v>
      </c>
      <c r="I15145">
        <v>16.5</v>
      </c>
      <c r="J15145">
        <v>16.5</v>
      </c>
      <c r="K15145" s="3" t="s">
        <v>177</v>
      </c>
      <c r="L15145" s="3" t="s">
        <v>22</v>
      </c>
      <c r="M15145" s="3" t="s">
        <v>63</v>
      </c>
      <c r="N15145" s="3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3" t="s">
        <v>119</v>
      </c>
      <c r="E15146">
        <v>1</v>
      </c>
      <c r="F15146" s="1">
        <v>45769</v>
      </c>
      <c r="G15146" s="1" t="str">
        <f>TEXT(pizza_sales[[#This Row],[order_date]], "dddd")</f>
        <v>Tuesday</v>
      </c>
      <c r="H15146" s="4">
        <v>0.50212962962962959</v>
      </c>
      <c r="I15146">
        <v>12.5</v>
      </c>
      <c r="J15146">
        <v>12.5</v>
      </c>
      <c r="K15146" s="3" t="s">
        <v>177</v>
      </c>
      <c r="L15146" s="3" t="s">
        <v>14</v>
      </c>
      <c r="M15146" s="3" t="s">
        <v>78</v>
      </c>
      <c r="N15146" s="3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3" t="s">
        <v>84</v>
      </c>
      <c r="E15147">
        <v>1</v>
      </c>
      <c r="F15147" s="1">
        <v>45769</v>
      </c>
      <c r="G15147" s="1" t="str">
        <f>TEXT(pizza_sales[[#This Row],[order_date]], "dddd")</f>
        <v>Tuesday</v>
      </c>
      <c r="H15147" s="4">
        <v>0.50320601851851854</v>
      </c>
      <c r="I15147">
        <v>12</v>
      </c>
      <c r="J15147">
        <v>12</v>
      </c>
      <c r="K15147" s="3" t="s">
        <v>178</v>
      </c>
      <c r="L15147" s="3" t="s">
        <v>14</v>
      </c>
      <c r="M15147" s="3" t="s">
        <v>85</v>
      </c>
      <c r="N15147" s="3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3" t="s">
        <v>51</v>
      </c>
      <c r="E15148">
        <v>1</v>
      </c>
      <c r="F15148" s="1">
        <v>45769</v>
      </c>
      <c r="G15148" s="1" t="str">
        <f>TEXT(pizza_sales[[#This Row],[order_date]], "dddd")</f>
        <v>Tuesday</v>
      </c>
      <c r="H15148" s="4">
        <v>0.50320601851851854</v>
      </c>
      <c r="I15148">
        <v>12</v>
      </c>
      <c r="J15148">
        <v>12</v>
      </c>
      <c r="K15148" s="3" t="s">
        <v>178</v>
      </c>
      <c r="L15148" s="3" t="s">
        <v>22</v>
      </c>
      <c r="M15148" s="3" t="s">
        <v>52</v>
      </c>
      <c r="N15148" s="3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3" t="s">
        <v>147</v>
      </c>
      <c r="E15149">
        <v>1</v>
      </c>
      <c r="F15149" s="1">
        <v>45769</v>
      </c>
      <c r="G15149" s="1" t="str">
        <f>TEXT(pizza_sales[[#This Row],[order_date]], "dddd")</f>
        <v>Tuesday</v>
      </c>
      <c r="H15149" s="4">
        <v>0.50320601851851854</v>
      </c>
      <c r="I15149">
        <v>16.75</v>
      </c>
      <c r="J15149">
        <v>16.75</v>
      </c>
      <c r="K15149" s="3" t="s">
        <v>177</v>
      </c>
      <c r="L15149" s="3" t="s">
        <v>33</v>
      </c>
      <c r="M15149" s="3" t="s">
        <v>70</v>
      </c>
      <c r="N15149" s="3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3" t="s">
        <v>151</v>
      </c>
      <c r="E15150">
        <v>1</v>
      </c>
      <c r="F15150" s="1">
        <v>45769</v>
      </c>
      <c r="G15150" s="1" t="str">
        <f>TEXT(pizza_sales[[#This Row],[order_date]], "dddd")</f>
        <v>Tuesday</v>
      </c>
      <c r="H15150" s="4">
        <v>0.50320601851851854</v>
      </c>
      <c r="I15150">
        <v>12.75</v>
      </c>
      <c r="J15150">
        <v>12.75</v>
      </c>
      <c r="K15150" s="3" t="s">
        <v>178</v>
      </c>
      <c r="L15150" s="3" t="s">
        <v>33</v>
      </c>
      <c r="M15150" s="3" t="s">
        <v>34</v>
      </c>
      <c r="N15150" s="3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3" t="s">
        <v>72</v>
      </c>
      <c r="E15151">
        <v>1</v>
      </c>
      <c r="F15151" s="1">
        <v>45769</v>
      </c>
      <c r="G15151" s="1" t="str">
        <f>TEXT(pizza_sales[[#This Row],[order_date]], "dddd")</f>
        <v>Tuesday</v>
      </c>
      <c r="H15151" s="4">
        <v>0.5170717592592593</v>
      </c>
      <c r="I15151">
        <v>20.75</v>
      </c>
      <c r="J15151">
        <v>20.75</v>
      </c>
      <c r="K15151" s="3" t="s">
        <v>176</v>
      </c>
      <c r="L15151" s="3" t="s">
        <v>33</v>
      </c>
      <c r="M15151" s="3" t="s">
        <v>42</v>
      </c>
      <c r="N15151" s="3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3" t="s">
        <v>118</v>
      </c>
      <c r="E15152">
        <v>1</v>
      </c>
      <c r="F15152" s="1">
        <v>45769</v>
      </c>
      <c r="G15152" s="1" t="str">
        <f>TEXT(pizza_sales[[#This Row],[order_date]], "dddd")</f>
        <v>Tuesday</v>
      </c>
      <c r="H15152" s="4">
        <v>0.5170717592592593</v>
      </c>
      <c r="I15152">
        <v>16.75</v>
      </c>
      <c r="J15152">
        <v>16.75</v>
      </c>
      <c r="K15152" s="3" t="s">
        <v>177</v>
      </c>
      <c r="L15152" s="3" t="s">
        <v>33</v>
      </c>
      <c r="M15152" s="3" t="s">
        <v>42</v>
      </c>
      <c r="N15152" s="3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3" t="s">
        <v>20</v>
      </c>
      <c r="E15153">
        <v>1</v>
      </c>
      <c r="F15153" s="1">
        <v>45769</v>
      </c>
      <c r="G15153" s="1" t="str">
        <f>TEXT(pizza_sales[[#This Row],[order_date]], "dddd")</f>
        <v>Tuesday</v>
      </c>
      <c r="H15153" s="4">
        <v>0.52822916666666664</v>
      </c>
      <c r="I15153">
        <v>18.5</v>
      </c>
      <c r="J15153">
        <v>18.5</v>
      </c>
      <c r="K15153" s="3" t="s">
        <v>176</v>
      </c>
      <c r="L15153" s="3" t="s">
        <v>22</v>
      </c>
      <c r="M15153" s="3" t="s">
        <v>23</v>
      </c>
      <c r="N15153" s="3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3" t="s">
        <v>148</v>
      </c>
      <c r="E15154">
        <v>1</v>
      </c>
      <c r="F15154" s="1">
        <v>45769</v>
      </c>
      <c r="G15154" s="1" t="str">
        <f>TEXT(pizza_sales[[#This Row],[order_date]], "dddd")</f>
        <v>Tuesday</v>
      </c>
      <c r="H15154" s="4">
        <v>0.53486111111111112</v>
      </c>
      <c r="I15154">
        <v>14.5</v>
      </c>
      <c r="J15154">
        <v>14.5</v>
      </c>
      <c r="K15154" s="3" t="s">
        <v>177</v>
      </c>
      <c r="L15154" s="3" t="s">
        <v>14</v>
      </c>
      <c r="M15154" s="3" t="s">
        <v>130</v>
      </c>
      <c r="N15154" s="3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3" t="s">
        <v>135</v>
      </c>
      <c r="E15155">
        <v>1</v>
      </c>
      <c r="F15155" s="1">
        <v>45769</v>
      </c>
      <c r="G15155" s="1" t="str">
        <f>TEXT(pizza_sales[[#This Row],[order_date]], "dddd")</f>
        <v>Tuesday</v>
      </c>
      <c r="H15155" s="4">
        <v>0.53486111111111112</v>
      </c>
      <c r="I15155">
        <v>20.75</v>
      </c>
      <c r="J15155">
        <v>20.75</v>
      </c>
      <c r="K15155" s="3" t="s">
        <v>176</v>
      </c>
      <c r="L15155" s="3" t="s">
        <v>26</v>
      </c>
      <c r="M15155" s="3" t="s">
        <v>107</v>
      </c>
      <c r="N15155" s="3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3" t="s">
        <v>116</v>
      </c>
      <c r="E15156">
        <v>1</v>
      </c>
      <c r="F15156" s="1">
        <v>45769</v>
      </c>
      <c r="G15156" s="1" t="str">
        <f>TEXT(pizza_sales[[#This Row],[order_date]], "dddd")</f>
        <v>Tuesday</v>
      </c>
      <c r="H15156" s="4">
        <v>0.54636574074074074</v>
      </c>
      <c r="I15156">
        <v>16</v>
      </c>
      <c r="J15156">
        <v>16</v>
      </c>
      <c r="K15156" s="3" t="s">
        <v>177</v>
      </c>
      <c r="L15156" s="3" t="s">
        <v>14</v>
      </c>
      <c r="M15156" s="3" t="s">
        <v>55</v>
      </c>
      <c r="N15156" s="3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3" t="s">
        <v>116</v>
      </c>
      <c r="E15157">
        <v>1</v>
      </c>
      <c r="F15157" s="1">
        <v>45769</v>
      </c>
      <c r="G15157" s="1" t="str">
        <f>TEXT(pizza_sales[[#This Row],[order_date]], "dddd")</f>
        <v>Tuesday</v>
      </c>
      <c r="H15157" s="4">
        <v>0.54965277777777777</v>
      </c>
      <c r="I15157">
        <v>16</v>
      </c>
      <c r="J15157">
        <v>16</v>
      </c>
      <c r="K15157" s="3" t="s">
        <v>177</v>
      </c>
      <c r="L15157" s="3" t="s">
        <v>14</v>
      </c>
      <c r="M15157" s="3" t="s">
        <v>55</v>
      </c>
      <c r="N15157" s="3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3" t="s">
        <v>152</v>
      </c>
      <c r="E15158">
        <v>1</v>
      </c>
      <c r="F15158" s="1">
        <v>45769</v>
      </c>
      <c r="G15158" s="1" t="str">
        <f>TEXT(pizza_sales[[#This Row],[order_date]], "dddd")</f>
        <v>Tuesday</v>
      </c>
      <c r="H15158" s="4">
        <v>0.54965277777777777</v>
      </c>
      <c r="I15158">
        <v>20.75</v>
      </c>
      <c r="J15158">
        <v>20.75</v>
      </c>
      <c r="K15158" s="3" t="s">
        <v>176</v>
      </c>
      <c r="L15158" s="3" t="s">
        <v>26</v>
      </c>
      <c r="M15158" s="3" t="s">
        <v>48</v>
      </c>
      <c r="N15158" s="3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3" t="s">
        <v>138</v>
      </c>
      <c r="E15159">
        <v>1</v>
      </c>
      <c r="F15159" s="1">
        <v>45769</v>
      </c>
      <c r="G15159" s="1" t="str">
        <f>TEXT(pizza_sales[[#This Row],[order_date]], "dddd")</f>
        <v>Tuesday</v>
      </c>
      <c r="H15159" s="4">
        <v>0.55423611111111115</v>
      </c>
      <c r="I15159">
        <v>20.5</v>
      </c>
      <c r="J15159">
        <v>20.5</v>
      </c>
      <c r="K15159" s="3" t="s">
        <v>176</v>
      </c>
      <c r="L15159" s="3" t="s">
        <v>14</v>
      </c>
      <c r="M15159" s="3" t="s">
        <v>18</v>
      </c>
      <c r="N15159" s="3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3" t="s">
        <v>169</v>
      </c>
      <c r="E15160">
        <v>1</v>
      </c>
      <c r="F15160" s="1">
        <v>45769</v>
      </c>
      <c r="G15160" s="1" t="str">
        <f>TEXT(pizza_sales[[#This Row],[order_date]], "dddd")</f>
        <v>Tuesday</v>
      </c>
      <c r="H15160" s="4">
        <v>0.56311342592592595</v>
      </c>
      <c r="I15160">
        <v>12.25</v>
      </c>
      <c r="J15160">
        <v>12.25</v>
      </c>
      <c r="K15160" s="3" t="s">
        <v>178</v>
      </c>
      <c r="L15160" s="3" t="s">
        <v>26</v>
      </c>
      <c r="M15160" s="3" t="s">
        <v>97</v>
      </c>
      <c r="N15160" s="3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3" t="s">
        <v>149</v>
      </c>
      <c r="E15161">
        <v>1</v>
      </c>
      <c r="F15161" s="1">
        <v>45769</v>
      </c>
      <c r="G15161" s="1" t="str">
        <f>TEXT(pizza_sales[[#This Row],[order_date]], "dddd")</f>
        <v>Tuesday</v>
      </c>
      <c r="H15161" s="4">
        <v>0.56311342592592595</v>
      </c>
      <c r="I15161">
        <v>12.25</v>
      </c>
      <c r="J15161">
        <v>12.25</v>
      </c>
      <c r="K15161" s="3" t="s">
        <v>178</v>
      </c>
      <c r="L15161" s="3" t="s">
        <v>26</v>
      </c>
      <c r="M15161" s="3" t="s">
        <v>114</v>
      </c>
      <c r="N15161" s="3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3" t="s">
        <v>32</v>
      </c>
      <c r="E15162">
        <v>1</v>
      </c>
      <c r="F15162" s="1">
        <v>45769</v>
      </c>
      <c r="G15162" s="1" t="str">
        <f>TEXT(pizza_sales[[#This Row],[order_date]], "dddd")</f>
        <v>Tuesday</v>
      </c>
      <c r="H15162" s="4">
        <v>0.56311342592592595</v>
      </c>
      <c r="I15162">
        <v>20.75</v>
      </c>
      <c r="J15162">
        <v>20.75</v>
      </c>
      <c r="K15162" s="3" t="s">
        <v>176</v>
      </c>
      <c r="L15162" s="3" t="s">
        <v>33</v>
      </c>
      <c r="M15162" s="3" t="s">
        <v>34</v>
      </c>
      <c r="N15162" s="3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3" t="s">
        <v>20</v>
      </c>
      <c r="E15163">
        <v>1</v>
      </c>
      <c r="F15163" s="1">
        <v>45769</v>
      </c>
      <c r="G15163" s="1" t="str">
        <f>TEXT(pizza_sales[[#This Row],[order_date]], "dddd")</f>
        <v>Tuesday</v>
      </c>
      <c r="H15163" s="4">
        <v>0.57126157407407407</v>
      </c>
      <c r="I15163">
        <v>18.5</v>
      </c>
      <c r="J15163">
        <v>18.5</v>
      </c>
      <c r="K15163" s="3" t="s">
        <v>176</v>
      </c>
      <c r="L15163" s="3" t="s">
        <v>22</v>
      </c>
      <c r="M15163" s="3" t="s">
        <v>23</v>
      </c>
      <c r="N15163" s="3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3" t="s">
        <v>20</v>
      </c>
      <c r="E15164">
        <v>1</v>
      </c>
      <c r="F15164" s="1">
        <v>45769</v>
      </c>
      <c r="G15164" s="1" t="str">
        <f>TEXT(pizza_sales[[#This Row],[order_date]], "dddd")</f>
        <v>Tuesday</v>
      </c>
      <c r="H15164" s="4">
        <v>0.57925925925925925</v>
      </c>
      <c r="I15164">
        <v>18.5</v>
      </c>
      <c r="J15164">
        <v>18.5</v>
      </c>
      <c r="K15164" s="3" t="s">
        <v>176</v>
      </c>
      <c r="L15164" s="3" t="s">
        <v>22</v>
      </c>
      <c r="M15164" s="3" t="s">
        <v>23</v>
      </c>
      <c r="N15164" s="3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3" t="s">
        <v>81</v>
      </c>
      <c r="E15165">
        <v>1</v>
      </c>
      <c r="F15165" s="1">
        <v>45769</v>
      </c>
      <c r="G15165" s="1" t="str">
        <f>TEXT(pizza_sales[[#This Row],[order_date]], "dddd")</f>
        <v>Tuesday</v>
      </c>
      <c r="H15165" s="4">
        <v>0.58302083333333332</v>
      </c>
      <c r="I15165">
        <v>20.75</v>
      </c>
      <c r="J15165">
        <v>20.75</v>
      </c>
      <c r="K15165" s="3" t="s">
        <v>176</v>
      </c>
      <c r="L15165" s="3" t="s">
        <v>33</v>
      </c>
      <c r="M15165" s="3" t="s">
        <v>82</v>
      </c>
      <c r="N15165" s="3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3" t="s">
        <v>112</v>
      </c>
      <c r="E15166">
        <v>1</v>
      </c>
      <c r="F15166" s="1">
        <v>45769</v>
      </c>
      <c r="G15166" s="1" t="str">
        <f>TEXT(pizza_sales[[#This Row],[order_date]], "dddd")</f>
        <v>Tuesday</v>
      </c>
      <c r="H15166" s="4">
        <v>0.58302083333333332</v>
      </c>
      <c r="I15166">
        <v>20.5</v>
      </c>
      <c r="J15166">
        <v>20.5</v>
      </c>
      <c r="K15166" s="3" t="s">
        <v>176</v>
      </c>
      <c r="L15166" s="3" t="s">
        <v>14</v>
      </c>
      <c r="M15166" s="3" t="s">
        <v>94</v>
      </c>
      <c r="N15166" s="3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3" t="s">
        <v>138</v>
      </c>
      <c r="E15167">
        <v>1</v>
      </c>
      <c r="F15167" s="1">
        <v>45769</v>
      </c>
      <c r="G15167" s="1" t="str">
        <f>TEXT(pizza_sales[[#This Row],[order_date]], "dddd")</f>
        <v>Tuesday</v>
      </c>
      <c r="H15167" s="4">
        <v>0.59160879629629626</v>
      </c>
      <c r="I15167">
        <v>20.5</v>
      </c>
      <c r="J15167">
        <v>20.5</v>
      </c>
      <c r="K15167" s="3" t="s">
        <v>176</v>
      </c>
      <c r="L15167" s="3" t="s">
        <v>14</v>
      </c>
      <c r="M15167" s="3" t="s">
        <v>18</v>
      </c>
      <c r="N15167" s="3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3" t="s">
        <v>153</v>
      </c>
      <c r="E15168">
        <v>1</v>
      </c>
      <c r="F15168" s="1">
        <v>45769</v>
      </c>
      <c r="G15168" s="1" t="str">
        <f>TEXT(pizza_sales[[#This Row],[order_date]], "dddd")</f>
        <v>Tuesday</v>
      </c>
      <c r="H15168" s="4">
        <v>0.59160879629629626</v>
      </c>
      <c r="I15168">
        <v>21</v>
      </c>
      <c r="J15168">
        <v>21</v>
      </c>
      <c r="K15168" s="3" t="s">
        <v>176</v>
      </c>
      <c r="L15168" s="3" t="s">
        <v>22</v>
      </c>
      <c r="M15168" s="3" t="s">
        <v>101</v>
      </c>
      <c r="N15168" s="3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3" t="s">
        <v>136</v>
      </c>
      <c r="E15169">
        <v>1</v>
      </c>
      <c r="F15169" s="1">
        <v>45769</v>
      </c>
      <c r="G15169" s="1" t="str">
        <f>TEXT(pizza_sales[[#This Row],[order_date]], "dddd")</f>
        <v>Tuesday</v>
      </c>
      <c r="H15169" s="4">
        <v>0.59160879629629626</v>
      </c>
      <c r="I15169">
        <v>12.5</v>
      </c>
      <c r="J15169">
        <v>12.5</v>
      </c>
      <c r="K15169" s="3" t="s">
        <v>178</v>
      </c>
      <c r="L15169" s="3" t="s">
        <v>22</v>
      </c>
      <c r="M15169" s="3" t="s">
        <v>63</v>
      </c>
      <c r="N15169" s="3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3" t="s">
        <v>84</v>
      </c>
      <c r="E15170">
        <v>1</v>
      </c>
      <c r="F15170" s="1">
        <v>45769</v>
      </c>
      <c r="G15170" s="1" t="str">
        <f>TEXT(pizza_sales[[#This Row],[order_date]], "dddd")</f>
        <v>Tuesday</v>
      </c>
      <c r="H15170" s="4">
        <v>0.59291666666666665</v>
      </c>
      <c r="I15170">
        <v>12</v>
      </c>
      <c r="J15170">
        <v>12</v>
      </c>
      <c r="K15170" s="3" t="s">
        <v>178</v>
      </c>
      <c r="L15170" s="3" t="s">
        <v>14</v>
      </c>
      <c r="M15170" s="3" t="s">
        <v>85</v>
      </c>
      <c r="N15170" s="3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3" t="s">
        <v>99</v>
      </c>
      <c r="E15171">
        <v>1</v>
      </c>
      <c r="F15171" s="1">
        <v>45769</v>
      </c>
      <c r="G15171" s="1" t="str">
        <f>TEXT(pizza_sales[[#This Row],[order_date]], "dddd")</f>
        <v>Tuesday</v>
      </c>
      <c r="H15171" s="4">
        <v>0.59543981481481478</v>
      </c>
      <c r="I15171">
        <v>14.75</v>
      </c>
      <c r="J15171">
        <v>14.75</v>
      </c>
      <c r="K15171" s="3" t="s">
        <v>177</v>
      </c>
      <c r="L15171" s="3" t="s">
        <v>22</v>
      </c>
      <c r="M15171" s="3" t="s">
        <v>91</v>
      </c>
      <c r="N15171" s="3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3" t="s">
        <v>73</v>
      </c>
      <c r="E15172">
        <v>1</v>
      </c>
      <c r="F15172" s="1">
        <v>45769</v>
      </c>
      <c r="G15172" s="1" t="str">
        <f>TEXT(pizza_sales[[#This Row],[order_date]], "dddd")</f>
        <v>Tuesday</v>
      </c>
      <c r="H15172" s="4">
        <v>0.61442129629629627</v>
      </c>
      <c r="I15172">
        <v>20.75</v>
      </c>
      <c r="J15172">
        <v>20.75</v>
      </c>
      <c r="K15172" s="3" t="s">
        <v>176</v>
      </c>
      <c r="L15172" s="3" t="s">
        <v>33</v>
      </c>
      <c r="M15172" s="3" t="s">
        <v>74</v>
      </c>
      <c r="N15172" s="3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3" t="s">
        <v>81</v>
      </c>
      <c r="E15173">
        <v>1</v>
      </c>
      <c r="F15173" s="1">
        <v>45769</v>
      </c>
      <c r="G15173" s="1" t="str">
        <f>TEXT(pizza_sales[[#This Row],[order_date]], "dddd")</f>
        <v>Tuesday</v>
      </c>
      <c r="H15173" s="4">
        <v>0.61442129629629627</v>
      </c>
      <c r="I15173">
        <v>20.75</v>
      </c>
      <c r="J15173">
        <v>20.75</v>
      </c>
      <c r="K15173" s="3" t="s">
        <v>176</v>
      </c>
      <c r="L15173" s="3" t="s">
        <v>33</v>
      </c>
      <c r="M15173" s="3" t="s">
        <v>82</v>
      </c>
      <c r="N15173" s="3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3" t="s">
        <v>20</v>
      </c>
      <c r="E15174">
        <v>1</v>
      </c>
      <c r="F15174" s="1">
        <v>45769</v>
      </c>
      <c r="G15174" s="1" t="str">
        <f>TEXT(pizza_sales[[#This Row],[order_date]], "dddd")</f>
        <v>Tuesday</v>
      </c>
      <c r="H15174" s="4">
        <v>0.61442129629629627</v>
      </c>
      <c r="I15174">
        <v>18.5</v>
      </c>
      <c r="J15174">
        <v>18.5</v>
      </c>
      <c r="K15174" s="3" t="s">
        <v>176</v>
      </c>
      <c r="L15174" s="3" t="s">
        <v>22</v>
      </c>
      <c r="M15174" s="3" t="s">
        <v>23</v>
      </c>
      <c r="N15174" s="3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3" t="s">
        <v>132</v>
      </c>
      <c r="E15175">
        <v>1</v>
      </c>
      <c r="F15175" s="1">
        <v>45769</v>
      </c>
      <c r="G15175" s="1" t="str">
        <f>TEXT(pizza_sales[[#This Row],[order_date]], "dddd")</f>
        <v>Tuesday</v>
      </c>
      <c r="H15175" s="4">
        <v>0.61442129629629627</v>
      </c>
      <c r="I15175">
        <v>10.5</v>
      </c>
      <c r="J15175">
        <v>10.5</v>
      </c>
      <c r="K15175" s="3" t="s">
        <v>178</v>
      </c>
      <c r="L15175" s="3" t="s">
        <v>14</v>
      </c>
      <c r="M15175" s="3" t="s">
        <v>15</v>
      </c>
      <c r="N15175" s="3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3" t="s">
        <v>117</v>
      </c>
      <c r="E15176">
        <v>1</v>
      </c>
      <c r="F15176" s="1">
        <v>45769</v>
      </c>
      <c r="G15176" s="1" t="str">
        <f>TEXT(pizza_sales[[#This Row],[order_date]], "dddd")</f>
        <v>Tuesday</v>
      </c>
      <c r="H15176" s="4">
        <v>0.61442129629629627</v>
      </c>
      <c r="I15176">
        <v>12.75</v>
      </c>
      <c r="J15176">
        <v>12.75</v>
      </c>
      <c r="K15176" s="3" t="s">
        <v>178</v>
      </c>
      <c r="L15176" s="3" t="s">
        <v>33</v>
      </c>
      <c r="M15176" s="3" t="s">
        <v>70</v>
      </c>
      <c r="N15176" s="3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3" t="s">
        <v>90</v>
      </c>
      <c r="E15177">
        <v>1</v>
      </c>
      <c r="F15177" s="1">
        <v>45769</v>
      </c>
      <c r="G15177" s="1" t="str">
        <f>TEXT(pizza_sales[[#This Row],[order_date]], "dddd")</f>
        <v>Tuesday</v>
      </c>
      <c r="H15177" s="4">
        <v>0.63679398148148147</v>
      </c>
      <c r="I15177">
        <v>17.950000762939453</v>
      </c>
      <c r="J15177">
        <v>17.950000762939453</v>
      </c>
      <c r="K15177" s="3" t="s">
        <v>176</v>
      </c>
      <c r="L15177" s="3" t="s">
        <v>22</v>
      </c>
      <c r="M15177" s="3" t="s">
        <v>91</v>
      </c>
      <c r="N15177" s="3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3" t="s">
        <v>36</v>
      </c>
      <c r="E15178">
        <v>1</v>
      </c>
      <c r="F15178" s="1">
        <v>45769</v>
      </c>
      <c r="G15178" s="1" t="str">
        <f>TEXT(pizza_sales[[#This Row],[order_date]], "dddd")</f>
        <v>Tuesday</v>
      </c>
      <c r="H15178" s="4">
        <v>0.63679398148148147</v>
      </c>
      <c r="I15178">
        <v>16.5</v>
      </c>
      <c r="J15178">
        <v>16.5</v>
      </c>
      <c r="K15178" s="3" t="s">
        <v>177</v>
      </c>
      <c r="L15178" s="3" t="s">
        <v>26</v>
      </c>
      <c r="M15178" s="3" t="s">
        <v>27</v>
      </c>
      <c r="N15178" s="3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3" t="s">
        <v>127</v>
      </c>
      <c r="E15179">
        <v>1</v>
      </c>
      <c r="F15179" s="1">
        <v>45769</v>
      </c>
      <c r="G15179" s="1" t="str">
        <f>TEXT(pizza_sales[[#This Row],[order_date]], "dddd")</f>
        <v>Tuesday</v>
      </c>
      <c r="H15179" s="4">
        <v>0.65348379629629627</v>
      </c>
      <c r="I15179">
        <v>20.25</v>
      </c>
      <c r="J15179">
        <v>20.25</v>
      </c>
      <c r="K15179" s="3" t="s">
        <v>176</v>
      </c>
      <c r="L15179" s="3" t="s">
        <v>22</v>
      </c>
      <c r="M15179" s="3" t="s">
        <v>52</v>
      </c>
      <c r="N15179" s="3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3" t="s">
        <v>142</v>
      </c>
      <c r="E15180">
        <v>1</v>
      </c>
      <c r="F15180" s="1">
        <v>45769</v>
      </c>
      <c r="G15180" s="1" t="str">
        <f>TEXT(pizza_sales[[#This Row],[order_date]], "dddd")</f>
        <v>Tuesday</v>
      </c>
      <c r="H15180" s="4">
        <v>0.65348379629629627</v>
      </c>
      <c r="I15180">
        <v>16.5</v>
      </c>
      <c r="J15180">
        <v>16.5</v>
      </c>
      <c r="K15180" s="3" t="s">
        <v>176</v>
      </c>
      <c r="L15180" s="3" t="s">
        <v>14</v>
      </c>
      <c r="M15180" s="3" t="s">
        <v>15</v>
      </c>
      <c r="N15180" s="3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3" t="s">
        <v>147</v>
      </c>
      <c r="E15181">
        <v>1</v>
      </c>
      <c r="F15181" s="1">
        <v>45769</v>
      </c>
      <c r="G15181" s="1" t="str">
        <f>TEXT(pizza_sales[[#This Row],[order_date]], "dddd")</f>
        <v>Tuesday</v>
      </c>
      <c r="H15181" s="4">
        <v>0.65348379629629627</v>
      </c>
      <c r="I15181">
        <v>16.75</v>
      </c>
      <c r="J15181">
        <v>16.75</v>
      </c>
      <c r="K15181" s="3" t="s">
        <v>177</v>
      </c>
      <c r="L15181" s="3" t="s">
        <v>33</v>
      </c>
      <c r="M15181" s="3" t="s">
        <v>70</v>
      </c>
      <c r="N15181" s="3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3" t="s">
        <v>32</v>
      </c>
      <c r="E15182">
        <v>1</v>
      </c>
      <c r="F15182" s="1">
        <v>45769</v>
      </c>
      <c r="G15182" s="1" t="str">
        <f>TEXT(pizza_sales[[#This Row],[order_date]], "dddd")</f>
        <v>Tuesday</v>
      </c>
      <c r="H15182" s="4">
        <v>0.65348379629629627</v>
      </c>
      <c r="I15182">
        <v>20.75</v>
      </c>
      <c r="J15182">
        <v>20.75</v>
      </c>
      <c r="K15182" s="3" t="s">
        <v>176</v>
      </c>
      <c r="L15182" s="3" t="s">
        <v>33</v>
      </c>
      <c r="M15182" s="3" t="s">
        <v>34</v>
      </c>
      <c r="N15182" s="3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3" t="s">
        <v>169</v>
      </c>
      <c r="E15183">
        <v>1</v>
      </c>
      <c r="F15183" s="1">
        <v>45769</v>
      </c>
      <c r="G15183" s="1" t="str">
        <f>TEXT(pizza_sales[[#This Row],[order_date]], "dddd")</f>
        <v>Tuesday</v>
      </c>
      <c r="H15183" s="4">
        <v>0.6576157407407407</v>
      </c>
      <c r="I15183">
        <v>12.25</v>
      </c>
      <c r="J15183">
        <v>12.25</v>
      </c>
      <c r="K15183" s="3" t="s">
        <v>178</v>
      </c>
      <c r="L15183" s="3" t="s">
        <v>26</v>
      </c>
      <c r="M15183" s="3" t="s">
        <v>97</v>
      </c>
      <c r="N15183" s="3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3" t="s">
        <v>29</v>
      </c>
      <c r="E15184">
        <v>1</v>
      </c>
      <c r="F15184" s="1">
        <v>45769</v>
      </c>
      <c r="G15184" s="1" t="str">
        <f>TEXT(pizza_sales[[#This Row],[order_date]], "dddd")</f>
        <v>Tuesday</v>
      </c>
      <c r="H15184" s="4">
        <v>0.6576157407407407</v>
      </c>
      <c r="I15184">
        <v>16</v>
      </c>
      <c r="J15184">
        <v>16</v>
      </c>
      <c r="K15184" s="3" t="s">
        <v>177</v>
      </c>
      <c r="L15184" s="3" t="s">
        <v>22</v>
      </c>
      <c r="M15184" s="3" t="s">
        <v>30</v>
      </c>
      <c r="N15184" s="3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3" t="s">
        <v>77</v>
      </c>
      <c r="E15185">
        <v>1</v>
      </c>
      <c r="F15185" s="1">
        <v>45769</v>
      </c>
      <c r="G15185" s="1" t="str">
        <f>TEXT(pizza_sales[[#This Row],[order_date]], "dddd")</f>
        <v>Tuesday</v>
      </c>
      <c r="H15185" s="4">
        <v>0.6576157407407407</v>
      </c>
      <c r="I15185">
        <v>15.25</v>
      </c>
      <c r="J15185">
        <v>15.25</v>
      </c>
      <c r="K15185" s="3" t="s">
        <v>176</v>
      </c>
      <c r="L15185" s="3" t="s">
        <v>14</v>
      </c>
      <c r="M15185" s="3" t="s">
        <v>78</v>
      </c>
      <c r="N15185" s="3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3" t="s">
        <v>90</v>
      </c>
      <c r="E15186">
        <v>1</v>
      </c>
      <c r="F15186" s="1">
        <v>45769</v>
      </c>
      <c r="G15186" s="1" t="str">
        <f>TEXT(pizza_sales[[#This Row],[order_date]], "dddd")</f>
        <v>Tuesday</v>
      </c>
      <c r="H15186" s="4">
        <v>0.65866898148148145</v>
      </c>
      <c r="I15186">
        <v>17.950000762939453</v>
      </c>
      <c r="J15186">
        <v>17.950000762939453</v>
      </c>
      <c r="K15186" s="3" t="s">
        <v>176</v>
      </c>
      <c r="L15186" s="3" t="s">
        <v>22</v>
      </c>
      <c r="M15186" s="3" t="s">
        <v>91</v>
      </c>
      <c r="N15186" s="3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3" t="s">
        <v>51</v>
      </c>
      <c r="E15187">
        <v>1</v>
      </c>
      <c r="F15187" s="1">
        <v>45769</v>
      </c>
      <c r="G15187" s="1" t="str">
        <f>TEXT(pizza_sales[[#This Row],[order_date]], "dddd")</f>
        <v>Tuesday</v>
      </c>
      <c r="H15187" s="4">
        <v>0.65866898148148145</v>
      </c>
      <c r="I15187">
        <v>12</v>
      </c>
      <c r="J15187">
        <v>12</v>
      </c>
      <c r="K15187" s="3" t="s">
        <v>178</v>
      </c>
      <c r="L15187" s="3" t="s">
        <v>22</v>
      </c>
      <c r="M15187" s="3" t="s">
        <v>52</v>
      </c>
      <c r="N15187" s="3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3" t="s">
        <v>25</v>
      </c>
      <c r="E15188">
        <v>1</v>
      </c>
      <c r="F15188" s="1">
        <v>45769</v>
      </c>
      <c r="G15188" s="1" t="str">
        <f>TEXT(pizza_sales[[#This Row],[order_date]], "dddd")</f>
        <v>Tuesday</v>
      </c>
      <c r="H15188" s="4">
        <v>0.65866898148148145</v>
      </c>
      <c r="I15188">
        <v>20.75</v>
      </c>
      <c r="J15188">
        <v>20.75</v>
      </c>
      <c r="K15188" s="3" t="s">
        <v>176</v>
      </c>
      <c r="L15188" s="3" t="s">
        <v>26</v>
      </c>
      <c r="M15188" s="3" t="s">
        <v>27</v>
      </c>
      <c r="N15188" s="3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3" t="s">
        <v>93</v>
      </c>
      <c r="E15189">
        <v>1</v>
      </c>
      <c r="F15189" s="1">
        <v>45769</v>
      </c>
      <c r="G15189" s="1" t="str">
        <f>TEXT(pizza_sales[[#This Row],[order_date]], "dddd")</f>
        <v>Tuesday</v>
      </c>
      <c r="H15189" s="4">
        <v>0.65866898148148145</v>
      </c>
      <c r="I15189">
        <v>12</v>
      </c>
      <c r="J15189">
        <v>12</v>
      </c>
      <c r="K15189" s="3" t="s">
        <v>178</v>
      </c>
      <c r="L15189" s="3" t="s">
        <v>14</v>
      </c>
      <c r="M15189" s="3" t="s">
        <v>94</v>
      </c>
      <c r="N15189" s="3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3" t="s">
        <v>72</v>
      </c>
      <c r="E15190">
        <v>1</v>
      </c>
      <c r="F15190" s="1">
        <v>45769</v>
      </c>
      <c r="G15190" s="1" t="str">
        <f>TEXT(pizza_sales[[#This Row],[order_date]], "dddd")</f>
        <v>Tuesday</v>
      </c>
      <c r="H15190" s="4">
        <v>0.6693055555555556</v>
      </c>
      <c r="I15190">
        <v>20.75</v>
      </c>
      <c r="J15190">
        <v>20.75</v>
      </c>
      <c r="K15190" s="3" t="s">
        <v>176</v>
      </c>
      <c r="L15190" s="3" t="s">
        <v>33</v>
      </c>
      <c r="M15190" s="3" t="s">
        <v>42</v>
      </c>
      <c r="N15190" s="3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3" t="s">
        <v>36</v>
      </c>
      <c r="E15191">
        <v>1</v>
      </c>
      <c r="F15191" s="1">
        <v>45769</v>
      </c>
      <c r="G15191" s="1" t="str">
        <f>TEXT(pizza_sales[[#This Row],[order_date]], "dddd")</f>
        <v>Tuesday</v>
      </c>
      <c r="H15191" s="4">
        <v>0.6693055555555556</v>
      </c>
      <c r="I15191">
        <v>16.5</v>
      </c>
      <c r="J15191">
        <v>16.5</v>
      </c>
      <c r="K15191" s="3" t="s">
        <v>177</v>
      </c>
      <c r="L15191" s="3" t="s">
        <v>26</v>
      </c>
      <c r="M15191" s="3" t="s">
        <v>27</v>
      </c>
      <c r="N15191" s="3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3" t="s">
        <v>119</v>
      </c>
      <c r="E15192">
        <v>1</v>
      </c>
      <c r="F15192" s="1">
        <v>45769</v>
      </c>
      <c r="G15192" s="1" t="str">
        <f>TEXT(pizza_sales[[#This Row],[order_date]], "dddd")</f>
        <v>Tuesday</v>
      </c>
      <c r="H15192" s="4">
        <v>0.6693055555555556</v>
      </c>
      <c r="I15192">
        <v>12.5</v>
      </c>
      <c r="J15192">
        <v>12.5</v>
      </c>
      <c r="K15192" s="3" t="s">
        <v>177</v>
      </c>
      <c r="L15192" s="3" t="s">
        <v>14</v>
      </c>
      <c r="M15192" s="3" t="s">
        <v>78</v>
      </c>
      <c r="N15192" s="3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3" t="s">
        <v>73</v>
      </c>
      <c r="E15193">
        <v>1</v>
      </c>
      <c r="F15193" s="1">
        <v>45769</v>
      </c>
      <c r="G15193" s="1" t="str">
        <f>TEXT(pizza_sales[[#This Row],[order_date]], "dddd")</f>
        <v>Tuesday</v>
      </c>
      <c r="H15193" s="4">
        <v>0.6744444444444444</v>
      </c>
      <c r="I15193">
        <v>20.75</v>
      </c>
      <c r="J15193">
        <v>20.75</v>
      </c>
      <c r="K15193" s="3" t="s">
        <v>176</v>
      </c>
      <c r="L15193" s="3" t="s">
        <v>33</v>
      </c>
      <c r="M15193" s="3" t="s">
        <v>74</v>
      </c>
      <c r="N15193" s="3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3" t="s">
        <v>81</v>
      </c>
      <c r="E15194">
        <v>1</v>
      </c>
      <c r="F15194" s="1">
        <v>45769</v>
      </c>
      <c r="G15194" s="1" t="str">
        <f>TEXT(pizza_sales[[#This Row],[order_date]], "dddd")</f>
        <v>Tuesday</v>
      </c>
      <c r="H15194" s="4">
        <v>0.67668981481481483</v>
      </c>
      <c r="I15194">
        <v>20.75</v>
      </c>
      <c r="J15194">
        <v>20.75</v>
      </c>
      <c r="K15194" s="3" t="s">
        <v>176</v>
      </c>
      <c r="L15194" s="3" t="s">
        <v>33</v>
      </c>
      <c r="M15194" s="3" t="s">
        <v>82</v>
      </c>
      <c r="N15194" s="3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3" t="s">
        <v>50</v>
      </c>
      <c r="E15195">
        <v>1</v>
      </c>
      <c r="F15195" s="1">
        <v>45769</v>
      </c>
      <c r="G15195" s="1" t="str">
        <f>TEXT(pizza_sales[[#This Row],[order_date]], "dddd")</f>
        <v>Tuesday</v>
      </c>
      <c r="H15195" s="4">
        <v>0.67668981481481483</v>
      </c>
      <c r="I15195">
        <v>12</v>
      </c>
      <c r="J15195">
        <v>12</v>
      </c>
      <c r="K15195" s="3" t="s">
        <v>178</v>
      </c>
      <c r="L15195" s="3" t="s">
        <v>14</v>
      </c>
      <c r="M15195" s="3" t="s">
        <v>18</v>
      </c>
      <c r="N15195" s="3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3" t="s">
        <v>160</v>
      </c>
      <c r="E15196">
        <v>1</v>
      </c>
      <c r="F15196" s="1">
        <v>45769</v>
      </c>
      <c r="G15196" s="1" t="str">
        <f>TEXT(pizza_sales[[#This Row],[order_date]], "dddd")</f>
        <v>Tuesday</v>
      </c>
      <c r="H15196" s="4">
        <v>0.67668981481481483</v>
      </c>
      <c r="I15196">
        <v>12</v>
      </c>
      <c r="J15196">
        <v>12</v>
      </c>
      <c r="K15196" s="3" t="s">
        <v>178</v>
      </c>
      <c r="L15196" s="3" t="s">
        <v>14</v>
      </c>
      <c r="M15196" s="3" t="s">
        <v>55</v>
      </c>
      <c r="N15196" s="3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3" t="s">
        <v>87</v>
      </c>
      <c r="E15197">
        <v>1</v>
      </c>
      <c r="F15197" s="1">
        <v>45769</v>
      </c>
      <c r="G15197" s="1" t="str">
        <f>TEXT(pizza_sales[[#This Row],[order_date]], "dddd")</f>
        <v>Tuesday</v>
      </c>
      <c r="H15197" s="4">
        <v>0.67668981481481483</v>
      </c>
      <c r="I15197">
        <v>20.75</v>
      </c>
      <c r="J15197">
        <v>20.75</v>
      </c>
      <c r="K15197" s="3" t="s">
        <v>176</v>
      </c>
      <c r="L15197" s="3" t="s">
        <v>26</v>
      </c>
      <c r="M15197" s="3" t="s">
        <v>88</v>
      </c>
      <c r="N15197" s="3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3" t="s">
        <v>118</v>
      </c>
      <c r="E15198">
        <v>1</v>
      </c>
      <c r="F15198" s="1">
        <v>45769</v>
      </c>
      <c r="G15198" s="1" t="str">
        <f>TEXT(pizza_sales[[#This Row],[order_date]], "dddd")</f>
        <v>Tuesday</v>
      </c>
      <c r="H15198" s="4">
        <v>0.68943287037037038</v>
      </c>
      <c r="I15198">
        <v>16.75</v>
      </c>
      <c r="J15198">
        <v>16.75</v>
      </c>
      <c r="K15198" s="3" t="s">
        <v>177</v>
      </c>
      <c r="L15198" s="3" t="s">
        <v>33</v>
      </c>
      <c r="M15198" s="3" t="s">
        <v>42</v>
      </c>
      <c r="N15198" s="3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3" t="s">
        <v>156</v>
      </c>
      <c r="E15199">
        <v>1</v>
      </c>
      <c r="F15199" s="1">
        <v>45769</v>
      </c>
      <c r="G15199" s="1" t="str">
        <f>TEXT(pizza_sales[[#This Row],[order_date]], "dddd")</f>
        <v>Tuesday</v>
      </c>
      <c r="H15199" s="4">
        <v>0.68943287037037038</v>
      </c>
      <c r="I15199">
        <v>12.75</v>
      </c>
      <c r="J15199">
        <v>12.75</v>
      </c>
      <c r="K15199" s="3" t="s">
        <v>178</v>
      </c>
      <c r="L15199" s="3" t="s">
        <v>33</v>
      </c>
      <c r="M15199" s="3" t="s">
        <v>82</v>
      </c>
      <c r="N15199" s="3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3" t="s">
        <v>132</v>
      </c>
      <c r="E15200">
        <v>1</v>
      </c>
      <c r="F15200" s="1">
        <v>45769</v>
      </c>
      <c r="G15200" s="1" t="str">
        <f>TEXT(pizza_sales[[#This Row],[order_date]], "dddd")</f>
        <v>Tuesday</v>
      </c>
      <c r="H15200" s="4">
        <v>0.68943287037037038</v>
      </c>
      <c r="I15200">
        <v>10.5</v>
      </c>
      <c r="J15200">
        <v>10.5</v>
      </c>
      <c r="K15200" s="3" t="s">
        <v>178</v>
      </c>
      <c r="L15200" s="3" t="s">
        <v>14</v>
      </c>
      <c r="M15200" s="3" t="s">
        <v>15</v>
      </c>
      <c r="N15200" s="3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3" t="s">
        <v>73</v>
      </c>
      <c r="E15201">
        <v>1</v>
      </c>
      <c r="F15201" s="1">
        <v>45769</v>
      </c>
      <c r="G15201" s="1" t="str">
        <f>TEXT(pizza_sales[[#This Row],[order_date]], "dddd")</f>
        <v>Tuesday</v>
      </c>
      <c r="H15201" s="4">
        <v>0.70025462962962959</v>
      </c>
      <c r="I15201">
        <v>20.75</v>
      </c>
      <c r="J15201">
        <v>20.75</v>
      </c>
      <c r="K15201" s="3" t="s">
        <v>176</v>
      </c>
      <c r="L15201" s="3" t="s">
        <v>33</v>
      </c>
      <c r="M15201" s="3" t="s">
        <v>74</v>
      </c>
      <c r="N15201" s="3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3" t="s">
        <v>81</v>
      </c>
      <c r="E15202">
        <v>1</v>
      </c>
      <c r="F15202" s="1">
        <v>45769</v>
      </c>
      <c r="G15202" s="1" t="str">
        <f>TEXT(pizza_sales[[#This Row],[order_date]], "dddd")</f>
        <v>Tuesday</v>
      </c>
      <c r="H15202" s="4">
        <v>0.70025462962962959</v>
      </c>
      <c r="I15202">
        <v>20.75</v>
      </c>
      <c r="J15202">
        <v>20.75</v>
      </c>
      <c r="K15202" s="3" t="s">
        <v>176</v>
      </c>
      <c r="L15202" s="3" t="s">
        <v>33</v>
      </c>
      <c r="M15202" s="3" t="s">
        <v>82</v>
      </c>
      <c r="N15202" s="3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3" t="s">
        <v>126</v>
      </c>
      <c r="E15203">
        <v>1</v>
      </c>
      <c r="F15203" s="1">
        <v>45769</v>
      </c>
      <c r="G15203" s="1" t="str">
        <f>TEXT(pizza_sales[[#This Row],[order_date]], "dddd")</f>
        <v>Tuesday</v>
      </c>
      <c r="H15203" s="4">
        <v>0.70025462962962959</v>
      </c>
      <c r="I15203">
        <v>9.75</v>
      </c>
      <c r="J15203">
        <v>9.75</v>
      </c>
      <c r="K15203" s="3" t="s">
        <v>178</v>
      </c>
      <c r="L15203" s="3" t="s">
        <v>14</v>
      </c>
      <c r="M15203" s="3" t="s">
        <v>78</v>
      </c>
      <c r="N15203" s="3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3" t="s">
        <v>156</v>
      </c>
      <c r="E15204">
        <v>1</v>
      </c>
      <c r="F15204" s="1">
        <v>45769</v>
      </c>
      <c r="G15204" s="1" t="str">
        <f>TEXT(pizza_sales[[#This Row],[order_date]], "dddd")</f>
        <v>Tuesday</v>
      </c>
      <c r="H15204" s="4">
        <v>0.70038194444444446</v>
      </c>
      <c r="I15204">
        <v>12.75</v>
      </c>
      <c r="J15204">
        <v>12.75</v>
      </c>
      <c r="K15204" s="3" t="s">
        <v>178</v>
      </c>
      <c r="L15204" s="3" t="s">
        <v>33</v>
      </c>
      <c r="M15204" s="3" t="s">
        <v>82</v>
      </c>
      <c r="N15204" s="3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3" t="s">
        <v>140</v>
      </c>
      <c r="E15205">
        <v>1</v>
      </c>
      <c r="F15205" s="1">
        <v>45769</v>
      </c>
      <c r="G15205" s="1" t="str">
        <f>TEXT(pizza_sales[[#This Row],[order_date]], "dddd")</f>
        <v>Tuesday</v>
      </c>
      <c r="H15205" s="4">
        <v>0.70038194444444446</v>
      </c>
      <c r="I15205">
        <v>25.5</v>
      </c>
      <c r="J15205">
        <v>25.5</v>
      </c>
      <c r="K15205" s="3" t="s">
        <v>179</v>
      </c>
      <c r="L15205" s="3" t="s">
        <v>14</v>
      </c>
      <c r="M15205" s="3" t="s">
        <v>45</v>
      </c>
      <c r="N15205" s="3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3" t="s">
        <v>129</v>
      </c>
      <c r="E15206">
        <v>1</v>
      </c>
      <c r="F15206" s="1">
        <v>45769</v>
      </c>
      <c r="G15206" s="1" t="str">
        <f>TEXT(pizza_sales[[#This Row],[order_date]], "dddd")</f>
        <v>Tuesday</v>
      </c>
      <c r="H15206" s="4">
        <v>0.70921296296296299</v>
      </c>
      <c r="I15206">
        <v>17.5</v>
      </c>
      <c r="J15206">
        <v>17.5</v>
      </c>
      <c r="K15206" s="3" t="s">
        <v>176</v>
      </c>
      <c r="L15206" s="3" t="s">
        <v>14</v>
      </c>
      <c r="M15206" s="3" t="s">
        <v>130</v>
      </c>
      <c r="N15206" s="3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3" t="s">
        <v>87</v>
      </c>
      <c r="E15207">
        <v>1</v>
      </c>
      <c r="F15207" s="1">
        <v>45769</v>
      </c>
      <c r="G15207" s="1" t="str">
        <f>TEXT(pizza_sales[[#This Row],[order_date]], "dddd")</f>
        <v>Tuesday</v>
      </c>
      <c r="H15207" s="4">
        <v>0.70921296296296299</v>
      </c>
      <c r="I15207">
        <v>20.75</v>
      </c>
      <c r="J15207">
        <v>20.75</v>
      </c>
      <c r="K15207" s="3" t="s">
        <v>176</v>
      </c>
      <c r="L15207" s="3" t="s">
        <v>26</v>
      </c>
      <c r="M15207" s="3" t="s">
        <v>88</v>
      </c>
      <c r="N15207" s="3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3" t="s">
        <v>165</v>
      </c>
      <c r="E15208">
        <v>1</v>
      </c>
      <c r="F15208" s="1">
        <v>45769</v>
      </c>
      <c r="G15208" s="1" t="str">
        <f>TEXT(pizza_sales[[#This Row],[order_date]], "dddd")</f>
        <v>Tuesday</v>
      </c>
      <c r="H15208" s="4">
        <v>0.72167824074074072</v>
      </c>
      <c r="I15208">
        <v>23.649999618530273</v>
      </c>
      <c r="J15208">
        <v>23.649999618530273</v>
      </c>
      <c r="K15208" s="3" t="s">
        <v>178</v>
      </c>
      <c r="L15208" s="3" t="s">
        <v>26</v>
      </c>
      <c r="M15208" s="3" t="s">
        <v>166</v>
      </c>
      <c r="N15208" s="3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3" t="s">
        <v>37</v>
      </c>
      <c r="E15209">
        <v>1</v>
      </c>
      <c r="F15209" s="1">
        <v>45769</v>
      </c>
      <c r="G15209" s="1" t="str">
        <f>TEXT(pizza_sales[[#This Row],[order_date]], "dddd")</f>
        <v>Tuesday</v>
      </c>
      <c r="H15209" s="4">
        <v>0.72167824074074072</v>
      </c>
      <c r="I15209">
        <v>20.75</v>
      </c>
      <c r="J15209">
        <v>20.75</v>
      </c>
      <c r="K15209" s="3" t="s">
        <v>176</v>
      </c>
      <c r="L15209" s="3" t="s">
        <v>26</v>
      </c>
      <c r="M15209" s="3" t="s">
        <v>38</v>
      </c>
      <c r="N15209" s="3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3" t="s">
        <v>37</v>
      </c>
      <c r="E15210">
        <v>1</v>
      </c>
      <c r="F15210" s="1">
        <v>45769</v>
      </c>
      <c r="G15210" s="1" t="str">
        <f>TEXT(pizza_sales[[#This Row],[order_date]], "dddd")</f>
        <v>Tuesday</v>
      </c>
      <c r="H15210" s="4">
        <v>0.73572916666666666</v>
      </c>
      <c r="I15210">
        <v>20.75</v>
      </c>
      <c r="J15210">
        <v>20.75</v>
      </c>
      <c r="K15210" s="3" t="s">
        <v>176</v>
      </c>
      <c r="L15210" s="3" t="s">
        <v>26</v>
      </c>
      <c r="M15210" s="3" t="s">
        <v>38</v>
      </c>
      <c r="N15210" s="3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3" t="s">
        <v>51</v>
      </c>
      <c r="E15211">
        <v>1</v>
      </c>
      <c r="F15211" s="1">
        <v>45769</v>
      </c>
      <c r="G15211" s="1" t="str">
        <f>TEXT(pizza_sales[[#This Row],[order_date]], "dddd")</f>
        <v>Tuesday</v>
      </c>
      <c r="H15211" s="4">
        <v>0.74437500000000001</v>
      </c>
      <c r="I15211">
        <v>12</v>
      </c>
      <c r="J15211">
        <v>12</v>
      </c>
      <c r="K15211" s="3" t="s">
        <v>178</v>
      </c>
      <c r="L15211" s="3" t="s">
        <v>22</v>
      </c>
      <c r="M15211" s="3" t="s">
        <v>52</v>
      </c>
      <c r="N15211" s="3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3" t="s">
        <v>138</v>
      </c>
      <c r="E15212">
        <v>1</v>
      </c>
      <c r="F15212" s="1">
        <v>45769</v>
      </c>
      <c r="G15212" s="1" t="str">
        <f>TEXT(pizza_sales[[#This Row],[order_date]], "dddd")</f>
        <v>Tuesday</v>
      </c>
      <c r="H15212" s="4">
        <v>0.75222222222222224</v>
      </c>
      <c r="I15212">
        <v>20.5</v>
      </c>
      <c r="J15212">
        <v>20.5</v>
      </c>
      <c r="K15212" s="3" t="s">
        <v>176</v>
      </c>
      <c r="L15212" s="3" t="s">
        <v>14</v>
      </c>
      <c r="M15212" s="3" t="s">
        <v>18</v>
      </c>
      <c r="N15212" s="3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3" t="s">
        <v>157</v>
      </c>
      <c r="E15213">
        <v>1</v>
      </c>
      <c r="F15213" s="1">
        <v>45769</v>
      </c>
      <c r="G15213" s="1" t="str">
        <f>TEXT(pizza_sales[[#This Row],[order_date]], "dddd")</f>
        <v>Tuesday</v>
      </c>
      <c r="H15213" s="4">
        <v>0.75222222222222224</v>
      </c>
      <c r="I15213">
        <v>12</v>
      </c>
      <c r="J15213">
        <v>12</v>
      </c>
      <c r="K15213" s="3" t="s">
        <v>178</v>
      </c>
      <c r="L15213" s="3" t="s">
        <v>22</v>
      </c>
      <c r="M15213" s="3" t="s">
        <v>110</v>
      </c>
      <c r="N15213" s="3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3" t="s">
        <v>155</v>
      </c>
      <c r="E15214">
        <v>1</v>
      </c>
      <c r="F15214" s="1">
        <v>45769</v>
      </c>
      <c r="G15214" s="1" t="str">
        <f>TEXT(pizza_sales[[#This Row],[order_date]], "dddd")</f>
        <v>Tuesday</v>
      </c>
      <c r="H15214" s="4">
        <v>0.75222222222222224</v>
      </c>
      <c r="I15214">
        <v>16</v>
      </c>
      <c r="J15214">
        <v>16</v>
      </c>
      <c r="K15214" s="3" t="s">
        <v>177</v>
      </c>
      <c r="L15214" s="3" t="s">
        <v>14</v>
      </c>
      <c r="M15214" s="3" t="s">
        <v>45</v>
      </c>
      <c r="N15214" s="3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3" t="s">
        <v>84</v>
      </c>
      <c r="E15215">
        <v>1</v>
      </c>
      <c r="F15215" s="1">
        <v>45769</v>
      </c>
      <c r="G15215" s="1" t="str">
        <f>TEXT(pizza_sales[[#This Row],[order_date]], "dddd")</f>
        <v>Tuesday</v>
      </c>
      <c r="H15215" s="4">
        <v>0.76173611111111106</v>
      </c>
      <c r="I15215">
        <v>12</v>
      </c>
      <c r="J15215">
        <v>12</v>
      </c>
      <c r="K15215" s="3" t="s">
        <v>178</v>
      </c>
      <c r="L15215" s="3" t="s">
        <v>14</v>
      </c>
      <c r="M15215" s="3" t="s">
        <v>85</v>
      </c>
      <c r="N15215" s="3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3" t="s">
        <v>50</v>
      </c>
      <c r="E15216">
        <v>1</v>
      </c>
      <c r="F15216" s="1">
        <v>45769</v>
      </c>
      <c r="G15216" s="1" t="str">
        <f>TEXT(pizza_sales[[#This Row],[order_date]], "dddd")</f>
        <v>Tuesday</v>
      </c>
      <c r="H15216" s="4">
        <v>0.76173611111111106</v>
      </c>
      <c r="I15216">
        <v>12</v>
      </c>
      <c r="J15216">
        <v>12</v>
      </c>
      <c r="K15216" s="3" t="s">
        <v>178</v>
      </c>
      <c r="L15216" s="3" t="s">
        <v>14</v>
      </c>
      <c r="M15216" s="3" t="s">
        <v>18</v>
      </c>
      <c r="N15216" s="3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3" t="s">
        <v>159</v>
      </c>
      <c r="E15217">
        <v>1</v>
      </c>
      <c r="F15217" s="1">
        <v>45769</v>
      </c>
      <c r="G15217" s="1" t="str">
        <f>TEXT(pizza_sales[[#This Row],[order_date]], "dddd")</f>
        <v>Tuesday</v>
      </c>
      <c r="H15217" s="4">
        <v>0.76587962962962963</v>
      </c>
      <c r="I15217">
        <v>16.75</v>
      </c>
      <c r="J15217">
        <v>16.75</v>
      </c>
      <c r="K15217" s="3" t="s">
        <v>177</v>
      </c>
      <c r="L15217" s="3" t="s">
        <v>22</v>
      </c>
      <c r="M15217" s="3" t="s">
        <v>101</v>
      </c>
      <c r="N15217" s="3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3" t="s">
        <v>143</v>
      </c>
      <c r="E15218">
        <v>1</v>
      </c>
      <c r="F15218" s="1">
        <v>45769</v>
      </c>
      <c r="G15218" s="1" t="str">
        <f>TEXT(pizza_sales[[#This Row],[order_date]], "dddd")</f>
        <v>Tuesday</v>
      </c>
      <c r="H15218" s="4">
        <v>0.76587962962962963</v>
      </c>
      <c r="I15218">
        <v>11</v>
      </c>
      <c r="J15218">
        <v>11</v>
      </c>
      <c r="K15218" s="3" t="s">
        <v>178</v>
      </c>
      <c r="L15218" s="3" t="s">
        <v>14</v>
      </c>
      <c r="M15218" s="3" t="s">
        <v>130</v>
      </c>
      <c r="N15218" s="3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3" t="s">
        <v>145</v>
      </c>
      <c r="E15219">
        <v>1</v>
      </c>
      <c r="F15219" s="1">
        <v>45769</v>
      </c>
      <c r="G15219" s="1" t="str">
        <f>TEXT(pizza_sales[[#This Row],[order_date]], "dddd")</f>
        <v>Tuesday</v>
      </c>
      <c r="H15219" s="4">
        <v>0.76587962962962963</v>
      </c>
      <c r="I15219">
        <v>16.5</v>
      </c>
      <c r="J15219">
        <v>16.5</v>
      </c>
      <c r="K15219" s="3" t="s">
        <v>177</v>
      </c>
      <c r="L15219" s="3" t="s">
        <v>26</v>
      </c>
      <c r="M15219" s="3" t="s">
        <v>38</v>
      </c>
      <c r="N15219" s="3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3" t="s">
        <v>81</v>
      </c>
      <c r="E15220">
        <v>1</v>
      </c>
      <c r="F15220" s="1">
        <v>45769</v>
      </c>
      <c r="G15220" s="1" t="str">
        <f>TEXT(pizza_sales[[#This Row],[order_date]], "dddd")</f>
        <v>Tuesday</v>
      </c>
      <c r="H15220" s="4">
        <v>0.77211805555555557</v>
      </c>
      <c r="I15220">
        <v>20.75</v>
      </c>
      <c r="J15220">
        <v>20.75</v>
      </c>
      <c r="K15220" s="3" t="s">
        <v>176</v>
      </c>
      <c r="L15220" s="3" t="s">
        <v>33</v>
      </c>
      <c r="M15220" s="3" t="s">
        <v>82</v>
      </c>
      <c r="N15220" s="3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3" t="s">
        <v>162</v>
      </c>
      <c r="E15221">
        <v>1</v>
      </c>
      <c r="F15221" s="1">
        <v>45769</v>
      </c>
      <c r="G15221" s="1" t="str">
        <f>TEXT(pizza_sales[[#This Row],[order_date]], "dddd")</f>
        <v>Tuesday</v>
      </c>
      <c r="H15221" s="4">
        <v>0.77211805555555557</v>
      </c>
      <c r="I15221">
        <v>16</v>
      </c>
      <c r="J15221">
        <v>16</v>
      </c>
      <c r="K15221" s="3" t="s">
        <v>177</v>
      </c>
      <c r="L15221" s="3" t="s">
        <v>22</v>
      </c>
      <c r="M15221" s="3" t="s">
        <v>110</v>
      </c>
      <c r="N15221" s="3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3" t="s">
        <v>90</v>
      </c>
      <c r="E15222">
        <v>1</v>
      </c>
      <c r="F15222" s="1">
        <v>45769</v>
      </c>
      <c r="G15222" s="1" t="str">
        <f>TEXT(pizza_sales[[#This Row],[order_date]], "dddd")</f>
        <v>Tuesday</v>
      </c>
      <c r="H15222" s="4">
        <v>0.77968749999999998</v>
      </c>
      <c r="I15222">
        <v>17.950000762939453</v>
      </c>
      <c r="J15222">
        <v>17.950000762939453</v>
      </c>
      <c r="K15222" s="3" t="s">
        <v>176</v>
      </c>
      <c r="L15222" s="3" t="s">
        <v>22</v>
      </c>
      <c r="M15222" s="3" t="s">
        <v>91</v>
      </c>
      <c r="N15222" s="3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3" t="s">
        <v>84</v>
      </c>
      <c r="E15223">
        <v>1</v>
      </c>
      <c r="F15223" s="1">
        <v>45769</v>
      </c>
      <c r="G15223" s="1" t="str">
        <f>TEXT(pizza_sales[[#This Row],[order_date]], "dddd")</f>
        <v>Tuesday</v>
      </c>
      <c r="H15223" s="4">
        <v>0.7799652777777778</v>
      </c>
      <c r="I15223">
        <v>12</v>
      </c>
      <c r="J15223">
        <v>12</v>
      </c>
      <c r="K15223" s="3" t="s">
        <v>178</v>
      </c>
      <c r="L15223" s="3" t="s">
        <v>14</v>
      </c>
      <c r="M15223" s="3" t="s">
        <v>85</v>
      </c>
      <c r="N15223" s="3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3" t="s">
        <v>163</v>
      </c>
      <c r="E15224">
        <v>1</v>
      </c>
      <c r="F15224" s="1">
        <v>45769</v>
      </c>
      <c r="G15224" s="1" t="str">
        <f>TEXT(pizza_sales[[#This Row],[order_date]], "dddd")</f>
        <v>Tuesday</v>
      </c>
      <c r="H15224" s="4">
        <v>0.78190972222222221</v>
      </c>
      <c r="I15224">
        <v>16</v>
      </c>
      <c r="J15224">
        <v>16</v>
      </c>
      <c r="K15224" s="3" t="s">
        <v>177</v>
      </c>
      <c r="L15224" s="3" t="s">
        <v>14</v>
      </c>
      <c r="M15224" s="3" t="s">
        <v>94</v>
      </c>
      <c r="N15224" s="3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3" t="s">
        <v>117</v>
      </c>
      <c r="E15225">
        <v>1</v>
      </c>
      <c r="F15225" s="1">
        <v>45769</v>
      </c>
      <c r="G15225" s="1" t="str">
        <f>TEXT(pizza_sales[[#This Row],[order_date]], "dddd")</f>
        <v>Tuesday</v>
      </c>
      <c r="H15225" s="4">
        <v>0.78190972222222221</v>
      </c>
      <c r="I15225">
        <v>12.75</v>
      </c>
      <c r="J15225">
        <v>12.75</v>
      </c>
      <c r="K15225" s="3" t="s">
        <v>178</v>
      </c>
      <c r="L15225" s="3" t="s">
        <v>33</v>
      </c>
      <c r="M15225" s="3" t="s">
        <v>70</v>
      </c>
      <c r="N15225" s="3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3" t="s">
        <v>126</v>
      </c>
      <c r="E15226">
        <v>1</v>
      </c>
      <c r="F15226" s="1">
        <v>45769</v>
      </c>
      <c r="G15226" s="1" t="str">
        <f>TEXT(pizza_sales[[#This Row],[order_date]], "dddd")</f>
        <v>Tuesday</v>
      </c>
      <c r="H15226" s="4">
        <v>0.78263888888888888</v>
      </c>
      <c r="I15226">
        <v>9.75</v>
      </c>
      <c r="J15226">
        <v>9.75</v>
      </c>
      <c r="K15226" s="3" t="s">
        <v>178</v>
      </c>
      <c r="L15226" s="3" t="s">
        <v>14</v>
      </c>
      <c r="M15226" s="3" t="s">
        <v>78</v>
      </c>
      <c r="N15226" s="3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3" t="s">
        <v>25</v>
      </c>
      <c r="E15227">
        <v>1</v>
      </c>
      <c r="F15227" s="1">
        <v>45769</v>
      </c>
      <c r="G15227" s="1" t="str">
        <f>TEXT(pizza_sales[[#This Row],[order_date]], "dddd")</f>
        <v>Tuesday</v>
      </c>
      <c r="H15227" s="4">
        <v>0.78493055555555558</v>
      </c>
      <c r="I15227">
        <v>20.75</v>
      </c>
      <c r="J15227">
        <v>20.75</v>
      </c>
      <c r="K15227" s="3" t="s">
        <v>176</v>
      </c>
      <c r="L15227" s="3" t="s">
        <v>26</v>
      </c>
      <c r="M15227" s="3" t="s">
        <v>27</v>
      </c>
      <c r="N15227" s="3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3" t="s">
        <v>119</v>
      </c>
      <c r="E15228">
        <v>1</v>
      </c>
      <c r="F15228" s="1">
        <v>45769</v>
      </c>
      <c r="G15228" s="1" t="str">
        <f>TEXT(pizza_sales[[#This Row],[order_date]], "dddd")</f>
        <v>Tuesday</v>
      </c>
      <c r="H15228" s="4">
        <v>0.78493055555555558</v>
      </c>
      <c r="I15228">
        <v>12.5</v>
      </c>
      <c r="J15228">
        <v>12.5</v>
      </c>
      <c r="K15228" s="3" t="s">
        <v>177</v>
      </c>
      <c r="L15228" s="3" t="s">
        <v>14</v>
      </c>
      <c r="M15228" s="3" t="s">
        <v>78</v>
      </c>
      <c r="N15228" s="3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3" t="s">
        <v>59</v>
      </c>
      <c r="E15229">
        <v>1</v>
      </c>
      <c r="F15229" s="1">
        <v>45769</v>
      </c>
      <c r="G15229" s="1" t="str">
        <f>TEXT(pizza_sales[[#This Row],[order_date]], "dddd")</f>
        <v>Tuesday</v>
      </c>
      <c r="H15229" s="4">
        <v>0.78594907407407411</v>
      </c>
      <c r="I15229">
        <v>20.75</v>
      </c>
      <c r="J15229">
        <v>20.75</v>
      </c>
      <c r="K15229" s="3" t="s">
        <v>176</v>
      </c>
      <c r="L15229" s="3" t="s">
        <v>26</v>
      </c>
      <c r="M15229" s="3" t="s">
        <v>60</v>
      </c>
      <c r="N15229" s="3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3" t="s">
        <v>158</v>
      </c>
      <c r="E15230">
        <v>1</v>
      </c>
      <c r="F15230" s="1">
        <v>45769</v>
      </c>
      <c r="G15230" s="1" t="str">
        <f>TEXT(pizza_sales[[#This Row],[order_date]], "dddd")</f>
        <v>Tuesday</v>
      </c>
      <c r="H15230" s="4">
        <v>0.78594907407407411</v>
      </c>
      <c r="I15230">
        <v>16.5</v>
      </c>
      <c r="J15230">
        <v>16.5</v>
      </c>
      <c r="K15230" s="3" t="s">
        <v>177</v>
      </c>
      <c r="L15230" s="3" t="s">
        <v>26</v>
      </c>
      <c r="M15230" s="3" t="s">
        <v>60</v>
      </c>
      <c r="N15230" s="3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3" t="s">
        <v>32</v>
      </c>
      <c r="E15231">
        <v>1</v>
      </c>
      <c r="F15231" s="1">
        <v>45769</v>
      </c>
      <c r="G15231" s="1" t="str">
        <f>TEXT(pizza_sales[[#This Row],[order_date]], "dddd")</f>
        <v>Tuesday</v>
      </c>
      <c r="H15231" s="4">
        <v>0.78606481481481483</v>
      </c>
      <c r="I15231">
        <v>20.75</v>
      </c>
      <c r="J15231">
        <v>20.75</v>
      </c>
      <c r="K15231" s="3" t="s">
        <v>176</v>
      </c>
      <c r="L15231" s="3" t="s">
        <v>33</v>
      </c>
      <c r="M15231" s="3" t="s">
        <v>34</v>
      </c>
      <c r="N15231" s="3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3" t="s">
        <v>25</v>
      </c>
      <c r="E15232">
        <v>1</v>
      </c>
      <c r="F15232" s="1">
        <v>45769</v>
      </c>
      <c r="G15232" s="1" t="str">
        <f>TEXT(pizza_sales[[#This Row],[order_date]], "dddd")</f>
        <v>Tuesday</v>
      </c>
      <c r="H15232" s="4">
        <v>0.79658564814814814</v>
      </c>
      <c r="I15232">
        <v>20.75</v>
      </c>
      <c r="J15232">
        <v>20.75</v>
      </c>
      <c r="K15232" s="3" t="s">
        <v>176</v>
      </c>
      <c r="L15232" s="3" t="s">
        <v>26</v>
      </c>
      <c r="M15232" s="3" t="s">
        <v>27</v>
      </c>
      <c r="N15232" s="3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3" t="s">
        <v>163</v>
      </c>
      <c r="E15233">
        <v>1</v>
      </c>
      <c r="F15233" s="1">
        <v>45769</v>
      </c>
      <c r="G15233" s="1" t="str">
        <f>TEXT(pizza_sales[[#This Row],[order_date]], "dddd")</f>
        <v>Tuesday</v>
      </c>
      <c r="H15233" s="4">
        <v>0.79658564814814814</v>
      </c>
      <c r="I15233">
        <v>16</v>
      </c>
      <c r="J15233">
        <v>16</v>
      </c>
      <c r="K15233" s="3" t="s">
        <v>177</v>
      </c>
      <c r="L15233" s="3" t="s">
        <v>14</v>
      </c>
      <c r="M15233" s="3" t="s">
        <v>94</v>
      </c>
      <c r="N15233" s="3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3" t="s">
        <v>136</v>
      </c>
      <c r="E15234">
        <v>1</v>
      </c>
      <c r="F15234" s="1">
        <v>45769</v>
      </c>
      <c r="G15234" s="1" t="str">
        <f>TEXT(pizza_sales[[#This Row],[order_date]], "dddd")</f>
        <v>Tuesday</v>
      </c>
      <c r="H15234" s="4">
        <v>0.79658564814814814</v>
      </c>
      <c r="I15234">
        <v>12.5</v>
      </c>
      <c r="J15234">
        <v>12.5</v>
      </c>
      <c r="K15234" s="3" t="s">
        <v>178</v>
      </c>
      <c r="L15234" s="3" t="s">
        <v>22</v>
      </c>
      <c r="M15234" s="3" t="s">
        <v>63</v>
      </c>
      <c r="N15234" s="3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3" t="s">
        <v>90</v>
      </c>
      <c r="E15235">
        <v>1</v>
      </c>
      <c r="F15235" s="1">
        <v>45769</v>
      </c>
      <c r="G15235" s="1" t="str">
        <f>TEXT(pizza_sales[[#This Row],[order_date]], "dddd")</f>
        <v>Tuesday</v>
      </c>
      <c r="H15235" s="4">
        <v>0.8046875</v>
      </c>
      <c r="I15235">
        <v>17.950000762939453</v>
      </c>
      <c r="J15235">
        <v>17.950000762939453</v>
      </c>
      <c r="K15235" s="3" t="s">
        <v>176</v>
      </c>
      <c r="L15235" s="3" t="s">
        <v>22</v>
      </c>
      <c r="M15235" s="3" t="s">
        <v>91</v>
      </c>
      <c r="N15235" s="3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3" t="s">
        <v>127</v>
      </c>
      <c r="E15236">
        <v>1</v>
      </c>
      <c r="F15236" s="1">
        <v>45769</v>
      </c>
      <c r="G15236" s="1" t="str">
        <f>TEXT(pizza_sales[[#This Row],[order_date]], "dddd")</f>
        <v>Tuesday</v>
      </c>
      <c r="H15236" s="4">
        <v>0.8046875</v>
      </c>
      <c r="I15236">
        <v>20.25</v>
      </c>
      <c r="J15236">
        <v>20.25</v>
      </c>
      <c r="K15236" s="3" t="s">
        <v>176</v>
      </c>
      <c r="L15236" s="3" t="s">
        <v>22</v>
      </c>
      <c r="M15236" s="3" t="s">
        <v>52</v>
      </c>
      <c r="N15236" s="3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3" t="s">
        <v>121</v>
      </c>
      <c r="E15237">
        <v>1</v>
      </c>
      <c r="F15237" s="1">
        <v>45769</v>
      </c>
      <c r="G15237" s="1" t="str">
        <f>TEXT(pizza_sales[[#This Row],[order_date]], "dddd")</f>
        <v>Tuesday</v>
      </c>
      <c r="H15237" s="4">
        <v>0.8046875</v>
      </c>
      <c r="I15237">
        <v>16.25</v>
      </c>
      <c r="J15237">
        <v>16.25</v>
      </c>
      <c r="K15237" s="3" t="s">
        <v>177</v>
      </c>
      <c r="L15237" s="3" t="s">
        <v>26</v>
      </c>
      <c r="M15237" s="3" t="s">
        <v>114</v>
      </c>
      <c r="N15237" s="3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3" t="s">
        <v>50</v>
      </c>
      <c r="E15238">
        <v>1</v>
      </c>
      <c r="F15238" s="1">
        <v>45769</v>
      </c>
      <c r="G15238" s="1" t="str">
        <f>TEXT(pizza_sales[[#This Row],[order_date]], "dddd")</f>
        <v>Tuesday</v>
      </c>
      <c r="H15238" s="4">
        <v>0.83603009259259264</v>
      </c>
      <c r="I15238">
        <v>12</v>
      </c>
      <c r="J15238">
        <v>12</v>
      </c>
      <c r="K15238" s="3" t="s">
        <v>178</v>
      </c>
      <c r="L15238" s="3" t="s">
        <v>14</v>
      </c>
      <c r="M15238" s="3" t="s">
        <v>18</v>
      </c>
      <c r="N15238" s="3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3" t="s">
        <v>76</v>
      </c>
      <c r="E15239">
        <v>1</v>
      </c>
      <c r="F15239" s="1">
        <v>45769</v>
      </c>
      <c r="G15239" s="1" t="str">
        <f>TEXT(pizza_sales[[#This Row],[order_date]], "dddd")</f>
        <v>Tuesday</v>
      </c>
      <c r="H15239" s="4">
        <v>0.83609953703703699</v>
      </c>
      <c r="I15239">
        <v>16.75</v>
      </c>
      <c r="J15239">
        <v>16.75</v>
      </c>
      <c r="K15239" s="3" t="s">
        <v>177</v>
      </c>
      <c r="L15239" s="3" t="s">
        <v>33</v>
      </c>
      <c r="M15239" s="3" t="s">
        <v>74</v>
      </c>
      <c r="N15239" s="3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3" t="s">
        <v>17</v>
      </c>
      <c r="E15240">
        <v>2</v>
      </c>
      <c r="F15240" s="1">
        <v>45769</v>
      </c>
      <c r="G15240" s="1" t="str">
        <f>TEXT(pizza_sales[[#This Row],[order_date]], "dddd")</f>
        <v>Tuesday</v>
      </c>
      <c r="H15240" s="4">
        <v>0.83609953703703699</v>
      </c>
      <c r="I15240">
        <v>16</v>
      </c>
      <c r="J15240">
        <v>32</v>
      </c>
      <c r="K15240" s="3" t="s">
        <v>177</v>
      </c>
      <c r="L15240" s="3" t="s">
        <v>14</v>
      </c>
      <c r="M15240" s="3" t="s">
        <v>18</v>
      </c>
      <c r="N15240" s="3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3" t="s">
        <v>32</v>
      </c>
      <c r="E15241">
        <v>1</v>
      </c>
      <c r="F15241" s="1">
        <v>45769</v>
      </c>
      <c r="G15241" s="1" t="str">
        <f>TEXT(pizza_sales[[#This Row],[order_date]], "dddd")</f>
        <v>Tuesday</v>
      </c>
      <c r="H15241" s="4">
        <v>0.83609953703703699</v>
      </c>
      <c r="I15241">
        <v>20.75</v>
      </c>
      <c r="J15241">
        <v>20.75</v>
      </c>
      <c r="K15241" s="3" t="s">
        <v>176</v>
      </c>
      <c r="L15241" s="3" t="s">
        <v>33</v>
      </c>
      <c r="M15241" s="3" t="s">
        <v>34</v>
      </c>
      <c r="N15241" s="3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3" t="s">
        <v>123</v>
      </c>
      <c r="E15242">
        <v>1</v>
      </c>
      <c r="F15242" s="1">
        <v>45769</v>
      </c>
      <c r="G15242" s="1" t="str">
        <f>TEXT(pizza_sales[[#This Row],[order_date]], "dddd")</f>
        <v>Tuesday</v>
      </c>
      <c r="H15242" s="4">
        <v>0.85766203703703703</v>
      </c>
      <c r="I15242">
        <v>12.75</v>
      </c>
      <c r="J15242">
        <v>12.75</v>
      </c>
      <c r="K15242" s="3" t="s">
        <v>178</v>
      </c>
      <c r="L15242" s="3" t="s">
        <v>33</v>
      </c>
      <c r="M15242" s="3" t="s">
        <v>124</v>
      </c>
      <c r="N15242" s="3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3" t="s">
        <v>149</v>
      </c>
      <c r="E15243">
        <v>1</v>
      </c>
      <c r="F15243" s="1">
        <v>45769</v>
      </c>
      <c r="G15243" s="1" t="str">
        <f>TEXT(pizza_sales[[#This Row],[order_date]], "dddd")</f>
        <v>Tuesday</v>
      </c>
      <c r="H15243" s="4">
        <v>0.85766203703703703</v>
      </c>
      <c r="I15243">
        <v>12.25</v>
      </c>
      <c r="J15243">
        <v>12.25</v>
      </c>
      <c r="K15243" s="3" t="s">
        <v>178</v>
      </c>
      <c r="L15243" s="3" t="s">
        <v>26</v>
      </c>
      <c r="M15243" s="3" t="s">
        <v>114</v>
      </c>
      <c r="N15243" s="3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3" t="s">
        <v>32</v>
      </c>
      <c r="E15244">
        <v>1</v>
      </c>
      <c r="F15244" s="1">
        <v>45769</v>
      </c>
      <c r="G15244" s="1" t="str">
        <f>TEXT(pizza_sales[[#This Row],[order_date]], "dddd")</f>
        <v>Tuesday</v>
      </c>
      <c r="H15244" s="4">
        <v>0.85766203703703703</v>
      </c>
      <c r="I15244">
        <v>20.75</v>
      </c>
      <c r="J15244">
        <v>20.75</v>
      </c>
      <c r="K15244" s="3" t="s">
        <v>176</v>
      </c>
      <c r="L15244" s="3" t="s">
        <v>33</v>
      </c>
      <c r="M15244" s="3" t="s">
        <v>34</v>
      </c>
      <c r="N15244" s="3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3" t="s">
        <v>146</v>
      </c>
      <c r="E15245">
        <v>1</v>
      </c>
      <c r="F15245" s="1">
        <v>45769</v>
      </c>
      <c r="G15245" s="1" t="str">
        <f>TEXT(pizza_sales[[#This Row],[order_date]], "dddd")</f>
        <v>Tuesday</v>
      </c>
      <c r="H15245" s="4">
        <v>0.85847222222222219</v>
      </c>
      <c r="I15245">
        <v>20.25</v>
      </c>
      <c r="J15245">
        <v>20.25</v>
      </c>
      <c r="K15245" s="3" t="s">
        <v>176</v>
      </c>
      <c r="L15245" s="3" t="s">
        <v>22</v>
      </c>
      <c r="M15245" s="3" t="s">
        <v>104</v>
      </c>
      <c r="N15245" s="3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3" t="s">
        <v>132</v>
      </c>
      <c r="E15246">
        <v>1</v>
      </c>
      <c r="F15246" s="1">
        <v>45769</v>
      </c>
      <c r="G15246" s="1" t="str">
        <f>TEXT(pizza_sales[[#This Row],[order_date]], "dddd")</f>
        <v>Tuesday</v>
      </c>
      <c r="H15246" s="4">
        <v>0.85978009259259258</v>
      </c>
      <c r="I15246">
        <v>10.5</v>
      </c>
      <c r="J15246">
        <v>10.5</v>
      </c>
      <c r="K15246" s="3" t="s">
        <v>178</v>
      </c>
      <c r="L15246" s="3" t="s">
        <v>14</v>
      </c>
      <c r="M15246" s="3" t="s">
        <v>15</v>
      </c>
      <c r="N15246" s="3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3" t="s">
        <v>77</v>
      </c>
      <c r="E15247">
        <v>1</v>
      </c>
      <c r="F15247" s="1">
        <v>45769</v>
      </c>
      <c r="G15247" s="1" t="str">
        <f>TEXT(pizza_sales[[#This Row],[order_date]], "dddd")</f>
        <v>Tuesday</v>
      </c>
      <c r="H15247" s="4">
        <v>0.85978009259259258</v>
      </c>
      <c r="I15247">
        <v>15.25</v>
      </c>
      <c r="J15247">
        <v>15.25</v>
      </c>
      <c r="K15247" s="3" t="s">
        <v>176</v>
      </c>
      <c r="L15247" s="3" t="s">
        <v>14</v>
      </c>
      <c r="M15247" s="3" t="s">
        <v>78</v>
      </c>
      <c r="N15247" s="3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3" t="s">
        <v>29</v>
      </c>
      <c r="E15248">
        <v>1</v>
      </c>
      <c r="F15248" s="1">
        <v>45769</v>
      </c>
      <c r="G15248" s="1" t="str">
        <f>TEXT(pizza_sales[[#This Row],[order_date]], "dddd")</f>
        <v>Tuesday</v>
      </c>
      <c r="H15248" s="4">
        <v>0.8652199074074074</v>
      </c>
      <c r="I15248">
        <v>16</v>
      </c>
      <c r="J15248">
        <v>16</v>
      </c>
      <c r="K15248" s="3" t="s">
        <v>177</v>
      </c>
      <c r="L15248" s="3" t="s">
        <v>22</v>
      </c>
      <c r="M15248" s="3" t="s">
        <v>30</v>
      </c>
      <c r="N15248" s="3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3" t="s">
        <v>145</v>
      </c>
      <c r="E15249">
        <v>1</v>
      </c>
      <c r="F15249" s="1">
        <v>45769</v>
      </c>
      <c r="G15249" s="1" t="str">
        <f>TEXT(pizza_sales[[#This Row],[order_date]], "dddd")</f>
        <v>Tuesday</v>
      </c>
      <c r="H15249" s="4">
        <v>0.8652199074074074</v>
      </c>
      <c r="I15249">
        <v>16.5</v>
      </c>
      <c r="J15249">
        <v>16.5</v>
      </c>
      <c r="K15249" s="3" t="s">
        <v>177</v>
      </c>
      <c r="L15249" s="3" t="s">
        <v>26</v>
      </c>
      <c r="M15249" s="3" t="s">
        <v>38</v>
      </c>
      <c r="N15249" s="3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3" t="s">
        <v>76</v>
      </c>
      <c r="E15250">
        <v>1</v>
      </c>
      <c r="F15250" s="1">
        <v>45769</v>
      </c>
      <c r="G15250" s="1" t="str">
        <f>TEXT(pizza_sales[[#This Row],[order_date]], "dddd")</f>
        <v>Tuesday</v>
      </c>
      <c r="H15250" s="4">
        <v>0.88385416666666672</v>
      </c>
      <c r="I15250">
        <v>16.75</v>
      </c>
      <c r="J15250">
        <v>16.75</v>
      </c>
      <c r="K15250" s="3" t="s">
        <v>177</v>
      </c>
      <c r="L15250" s="3" t="s">
        <v>33</v>
      </c>
      <c r="M15250" s="3" t="s">
        <v>74</v>
      </c>
      <c r="N15250" s="3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3" t="s">
        <v>100</v>
      </c>
      <c r="E15251">
        <v>1</v>
      </c>
      <c r="F15251" s="1">
        <v>45769</v>
      </c>
      <c r="G15251" s="1" t="str">
        <f>TEXT(pizza_sales[[#This Row],[order_date]], "dddd")</f>
        <v>Tuesday</v>
      </c>
      <c r="H15251" s="4">
        <v>0.88385416666666672</v>
      </c>
      <c r="I15251">
        <v>12.75</v>
      </c>
      <c r="J15251">
        <v>12.75</v>
      </c>
      <c r="K15251" s="3" t="s">
        <v>178</v>
      </c>
      <c r="L15251" s="3" t="s">
        <v>22</v>
      </c>
      <c r="M15251" s="3" t="s">
        <v>101</v>
      </c>
      <c r="N15251" s="3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3" t="s">
        <v>112</v>
      </c>
      <c r="E15252">
        <v>1</v>
      </c>
      <c r="F15252" s="1">
        <v>45769</v>
      </c>
      <c r="G15252" s="1" t="str">
        <f>TEXT(pizza_sales[[#This Row],[order_date]], "dddd")</f>
        <v>Tuesday</v>
      </c>
      <c r="H15252" s="4">
        <v>0.88385416666666672</v>
      </c>
      <c r="I15252">
        <v>20.5</v>
      </c>
      <c r="J15252">
        <v>20.5</v>
      </c>
      <c r="K15252" s="3" t="s">
        <v>176</v>
      </c>
      <c r="L15252" s="3" t="s">
        <v>14</v>
      </c>
      <c r="M15252" s="3" t="s">
        <v>94</v>
      </c>
      <c r="N15252" s="3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3" t="s">
        <v>143</v>
      </c>
      <c r="E15253">
        <v>1</v>
      </c>
      <c r="F15253" s="1">
        <v>45769</v>
      </c>
      <c r="G15253" s="1" t="str">
        <f>TEXT(pizza_sales[[#This Row],[order_date]], "dddd")</f>
        <v>Tuesday</v>
      </c>
      <c r="H15253" s="4">
        <v>0.88385416666666672</v>
      </c>
      <c r="I15253">
        <v>11</v>
      </c>
      <c r="J15253">
        <v>11</v>
      </c>
      <c r="K15253" s="3" t="s">
        <v>178</v>
      </c>
      <c r="L15253" s="3" t="s">
        <v>14</v>
      </c>
      <c r="M15253" s="3" t="s">
        <v>130</v>
      </c>
      <c r="N15253" s="3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3" t="s">
        <v>154</v>
      </c>
      <c r="E15254">
        <v>1</v>
      </c>
      <c r="F15254" s="1">
        <v>45769</v>
      </c>
      <c r="G15254" s="1" t="str">
        <f>TEXT(pizza_sales[[#This Row],[order_date]], "dddd")</f>
        <v>Tuesday</v>
      </c>
      <c r="H15254" s="4">
        <v>0.89649305555555558</v>
      </c>
      <c r="I15254">
        <v>16</v>
      </c>
      <c r="J15254">
        <v>16</v>
      </c>
      <c r="K15254" s="3" t="s">
        <v>177</v>
      </c>
      <c r="L15254" s="3" t="s">
        <v>22</v>
      </c>
      <c r="M15254" s="3" t="s">
        <v>66</v>
      </c>
      <c r="N15254" s="3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3" t="s">
        <v>36</v>
      </c>
      <c r="E15255">
        <v>1</v>
      </c>
      <c r="F15255" s="1">
        <v>45769</v>
      </c>
      <c r="G15255" s="1" t="str">
        <f>TEXT(pizza_sales[[#This Row],[order_date]], "dddd")</f>
        <v>Tuesday</v>
      </c>
      <c r="H15255" s="4">
        <v>0.90575231481481477</v>
      </c>
      <c r="I15255">
        <v>16.5</v>
      </c>
      <c r="J15255">
        <v>16.5</v>
      </c>
      <c r="K15255" s="3" t="s">
        <v>177</v>
      </c>
      <c r="L15255" s="3" t="s">
        <v>26</v>
      </c>
      <c r="M15255" s="3" t="s">
        <v>27</v>
      </c>
      <c r="N15255" s="3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3" t="s">
        <v>84</v>
      </c>
      <c r="E15256">
        <v>1</v>
      </c>
      <c r="F15256" s="1">
        <v>45770</v>
      </c>
      <c r="G15256" s="1" t="str">
        <f>TEXT(pizza_sales[[#This Row],[order_date]], "dddd")</f>
        <v>Wednesday</v>
      </c>
      <c r="H15256" s="4">
        <v>0.49538194444444444</v>
      </c>
      <c r="I15256">
        <v>12</v>
      </c>
      <c r="J15256">
        <v>12</v>
      </c>
      <c r="K15256" s="3" t="s">
        <v>178</v>
      </c>
      <c r="L15256" s="3" t="s">
        <v>14</v>
      </c>
      <c r="M15256" s="3" t="s">
        <v>85</v>
      </c>
      <c r="N15256" s="3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3" t="s">
        <v>81</v>
      </c>
      <c r="E15257">
        <v>1</v>
      </c>
      <c r="F15257" s="1">
        <v>45770</v>
      </c>
      <c r="G15257" s="1" t="str">
        <f>TEXT(pizza_sales[[#This Row],[order_date]], "dddd")</f>
        <v>Wednesday</v>
      </c>
      <c r="H15257" s="4">
        <v>0.49538194444444444</v>
      </c>
      <c r="I15257">
        <v>20.75</v>
      </c>
      <c r="J15257">
        <v>20.75</v>
      </c>
      <c r="K15257" s="3" t="s">
        <v>176</v>
      </c>
      <c r="L15257" s="3" t="s">
        <v>33</v>
      </c>
      <c r="M15257" s="3" t="s">
        <v>82</v>
      </c>
      <c r="N15257" s="3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3" t="s">
        <v>139</v>
      </c>
      <c r="E15258">
        <v>1</v>
      </c>
      <c r="F15258" s="1">
        <v>45770</v>
      </c>
      <c r="G15258" s="1" t="str">
        <f>TEXT(pizza_sales[[#This Row],[order_date]], "dddd")</f>
        <v>Wednesday</v>
      </c>
      <c r="H15258" s="4">
        <v>0.49538194444444444</v>
      </c>
      <c r="I15258">
        <v>16.75</v>
      </c>
      <c r="J15258">
        <v>16.75</v>
      </c>
      <c r="K15258" s="3" t="s">
        <v>177</v>
      </c>
      <c r="L15258" s="3" t="s">
        <v>33</v>
      </c>
      <c r="M15258" s="3" t="s">
        <v>82</v>
      </c>
      <c r="N15258" s="3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3" t="s">
        <v>160</v>
      </c>
      <c r="E15259">
        <v>1</v>
      </c>
      <c r="F15259" s="1">
        <v>45770</v>
      </c>
      <c r="G15259" s="1" t="str">
        <f>TEXT(pizza_sales[[#This Row],[order_date]], "dddd")</f>
        <v>Wednesday</v>
      </c>
      <c r="H15259" s="4">
        <v>0.49538194444444444</v>
      </c>
      <c r="I15259">
        <v>12</v>
      </c>
      <c r="J15259">
        <v>12</v>
      </c>
      <c r="K15259" s="3" t="s">
        <v>178</v>
      </c>
      <c r="L15259" s="3" t="s">
        <v>14</v>
      </c>
      <c r="M15259" s="3" t="s">
        <v>55</v>
      </c>
      <c r="N15259" s="3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3" t="s">
        <v>126</v>
      </c>
      <c r="E15260">
        <v>1</v>
      </c>
      <c r="F15260" s="1">
        <v>45770</v>
      </c>
      <c r="G15260" s="1" t="str">
        <f>TEXT(pizza_sales[[#This Row],[order_date]], "dddd")</f>
        <v>Wednesday</v>
      </c>
      <c r="H15260" s="4">
        <v>0.49538194444444444</v>
      </c>
      <c r="I15260">
        <v>9.75</v>
      </c>
      <c r="J15260">
        <v>9.75</v>
      </c>
      <c r="K15260" s="3" t="s">
        <v>178</v>
      </c>
      <c r="L15260" s="3" t="s">
        <v>14</v>
      </c>
      <c r="M15260" s="3" t="s">
        <v>78</v>
      </c>
      <c r="N15260" s="3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3" t="s">
        <v>72</v>
      </c>
      <c r="E15261">
        <v>1</v>
      </c>
      <c r="F15261" s="1">
        <v>45770</v>
      </c>
      <c r="G15261" s="1" t="str">
        <f>TEXT(pizza_sales[[#This Row],[order_date]], "dddd")</f>
        <v>Wednesday</v>
      </c>
      <c r="H15261" s="4">
        <v>0.49569444444444444</v>
      </c>
      <c r="I15261">
        <v>20.75</v>
      </c>
      <c r="J15261">
        <v>20.75</v>
      </c>
      <c r="K15261" s="3" t="s">
        <v>176</v>
      </c>
      <c r="L15261" s="3" t="s">
        <v>33</v>
      </c>
      <c r="M15261" s="3" t="s">
        <v>42</v>
      </c>
      <c r="N15261" s="3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3" t="s">
        <v>54</v>
      </c>
      <c r="E15262">
        <v>2</v>
      </c>
      <c r="F15262" s="1">
        <v>45770</v>
      </c>
      <c r="G15262" s="1" t="str">
        <f>TEXT(pizza_sales[[#This Row],[order_date]], "dddd")</f>
        <v>Wednesday</v>
      </c>
      <c r="H15262" s="4">
        <v>0.49569444444444444</v>
      </c>
      <c r="I15262">
        <v>20.5</v>
      </c>
      <c r="J15262">
        <v>41</v>
      </c>
      <c r="K15262" s="3" t="s">
        <v>176</v>
      </c>
      <c r="L15262" s="3" t="s">
        <v>14</v>
      </c>
      <c r="M15262" s="3" t="s">
        <v>55</v>
      </c>
      <c r="N15262" s="3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3" t="s">
        <v>138</v>
      </c>
      <c r="E15263">
        <v>1</v>
      </c>
      <c r="F15263" s="1">
        <v>45770</v>
      </c>
      <c r="G15263" s="1" t="str">
        <f>TEXT(pizza_sales[[#This Row],[order_date]], "dddd")</f>
        <v>Wednesday</v>
      </c>
      <c r="H15263" s="4">
        <v>0.50274305555555554</v>
      </c>
      <c r="I15263">
        <v>20.5</v>
      </c>
      <c r="J15263">
        <v>20.5</v>
      </c>
      <c r="K15263" s="3" t="s">
        <v>176</v>
      </c>
      <c r="L15263" s="3" t="s">
        <v>14</v>
      </c>
      <c r="M15263" s="3" t="s">
        <v>18</v>
      </c>
      <c r="N15263" s="3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3" t="s">
        <v>20</v>
      </c>
      <c r="E15264">
        <v>1</v>
      </c>
      <c r="F15264" s="1">
        <v>45770</v>
      </c>
      <c r="G15264" s="1" t="str">
        <f>TEXT(pizza_sales[[#This Row],[order_date]], "dddd")</f>
        <v>Wednesday</v>
      </c>
      <c r="H15264" s="4">
        <v>0.50657407407407407</v>
      </c>
      <c r="I15264">
        <v>18.5</v>
      </c>
      <c r="J15264">
        <v>18.5</v>
      </c>
      <c r="K15264" s="3" t="s">
        <v>176</v>
      </c>
      <c r="L15264" s="3" t="s">
        <v>22</v>
      </c>
      <c r="M15264" s="3" t="s">
        <v>23</v>
      </c>
      <c r="N15264" s="3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3" t="s">
        <v>112</v>
      </c>
      <c r="E15265">
        <v>1</v>
      </c>
      <c r="F15265" s="1">
        <v>45770</v>
      </c>
      <c r="G15265" s="1" t="str">
        <f>TEXT(pizza_sales[[#This Row],[order_date]], "dddd")</f>
        <v>Wednesday</v>
      </c>
      <c r="H15265" s="4">
        <v>0.50657407407407407</v>
      </c>
      <c r="I15265">
        <v>20.5</v>
      </c>
      <c r="J15265">
        <v>20.5</v>
      </c>
      <c r="K15265" s="3" t="s">
        <v>176</v>
      </c>
      <c r="L15265" s="3" t="s">
        <v>14</v>
      </c>
      <c r="M15265" s="3" t="s">
        <v>94</v>
      </c>
      <c r="N15265" s="3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3" t="s">
        <v>119</v>
      </c>
      <c r="E15266">
        <v>1</v>
      </c>
      <c r="F15266" s="1">
        <v>45770</v>
      </c>
      <c r="G15266" s="1" t="str">
        <f>TEXT(pizza_sales[[#This Row],[order_date]], "dddd")</f>
        <v>Wednesday</v>
      </c>
      <c r="H15266" s="4">
        <v>0.50657407407407407</v>
      </c>
      <c r="I15266">
        <v>12.5</v>
      </c>
      <c r="J15266">
        <v>12.5</v>
      </c>
      <c r="K15266" s="3" t="s">
        <v>177</v>
      </c>
      <c r="L15266" s="3" t="s">
        <v>14</v>
      </c>
      <c r="M15266" s="3" t="s">
        <v>78</v>
      </c>
      <c r="N15266" s="3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3" t="s">
        <v>117</v>
      </c>
      <c r="E15267">
        <v>1</v>
      </c>
      <c r="F15267" s="1">
        <v>45770</v>
      </c>
      <c r="G15267" s="1" t="str">
        <f>TEXT(pizza_sales[[#This Row],[order_date]], "dddd")</f>
        <v>Wednesday</v>
      </c>
      <c r="H15267" s="4">
        <v>0.50657407407407407</v>
      </c>
      <c r="I15267">
        <v>12.75</v>
      </c>
      <c r="J15267">
        <v>12.75</v>
      </c>
      <c r="K15267" s="3" t="s">
        <v>178</v>
      </c>
      <c r="L15267" s="3" t="s">
        <v>33</v>
      </c>
      <c r="M15267" s="3" t="s">
        <v>70</v>
      </c>
      <c r="N15267" s="3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3" t="s">
        <v>118</v>
      </c>
      <c r="E15268">
        <v>1</v>
      </c>
      <c r="F15268" s="1">
        <v>45770</v>
      </c>
      <c r="G15268" s="1" t="str">
        <f>TEXT(pizza_sales[[#This Row],[order_date]], "dddd")</f>
        <v>Wednesday</v>
      </c>
      <c r="H15268" s="4">
        <v>0.51046296296296301</v>
      </c>
      <c r="I15268">
        <v>16.75</v>
      </c>
      <c r="J15268">
        <v>16.75</v>
      </c>
      <c r="K15268" s="3" t="s">
        <v>177</v>
      </c>
      <c r="L15268" s="3" t="s">
        <v>33</v>
      </c>
      <c r="M15268" s="3" t="s">
        <v>42</v>
      </c>
      <c r="N15268" s="3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3" t="s">
        <v>68</v>
      </c>
      <c r="E15269">
        <v>1</v>
      </c>
      <c r="F15269" s="1">
        <v>45770</v>
      </c>
      <c r="G15269" s="1" t="str">
        <f>TEXT(pizza_sales[[#This Row],[order_date]], "dddd")</f>
        <v>Wednesday</v>
      </c>
      <c r="H15269" s="4">
        <v>0.51046296296296301</v>
      </c>
      <c r="I15269">
        <v>20.25</v>
      </c>
      <c r="J15269">
        <v>20.25</v>
      </c>
      <c r="K15269" s="3" t="s">
        <v>176</v>
      </c>
      <c r="L15269" s="3" t="s">
        <v>22</v>
      </c>
      <c r="M15269" s="3" t="s">
        <v>30</v>
      </c>
      <c r="N15269" s="3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3" t="s">
        <v>113</v>
      </c>
      <c r="E15270">
        <v>1</v>
      </c>
      <c r="F15270" s="1">
        <v>45770</v>
      </c>
      <c r="G15270" s="1" t="str">
        <f>TEXT(pizza_sales[[#This Row],[order_date]], "dddd")</f>
        <v>Wednesday</v>
      </c>
      <c r="H15270" s="4">
        <v>0.51046296296296301</v>
      </c>
      <c r="I15270">
        <v>20.25</v>
      </c>
      <c r="J15270">
        <v>20.25</v>
      </c>
      <c r="K15270" s="3" t="s">
        <v>176</v>
      </c>
      <c r="L15270" s="3" t="s">
        <v>26</v>
      </c>
      <c r="M15270" s="3" t="s">
        <v>114</v>
      </c>
      <c r="N15270" s="3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3" t="s">
        <v>59</v>
      </c>
      <c r="E15271">
        <v>1</v>
      </c>
      <c r="F15271" s="1">
        <v>45770</v>
      </c>
      <c r="G15271" s="1" t="str">
        <f>TEXT(pizza_sales[[#This Row],[order_date]], "dddd")</f>
        <v>Wednesday</v>
      </c>
      <c r="H15271" s="4">
        <v>0.51046296296296301</v>
      </c>
      <c r="I15271">
        <v>20.75</v>
      </c>
      <c r="J15271">
        <v>20.75</v>
      </c>
      <c r="K15271" s="3" t="s">
        <v>176</v>
      </c>
      <c r="L15271" s="3" t="s">
        <v>26</v>
      </c>
      <c r="M15271" s="3" t="s">
        <v>60</v>
      </c>
      <c r="N15271" s="3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3" t="s">
        <v>25</v>
      </c>
      <c r="E15272">
        <v>1</v>
      </c>
      <c r="F15272" s="1">
        <v>45770</v>
      </c>
      <c r="G15272" s="1" t="str">
        <f>TEXT(pizza_sales[[#This Row],[order_date]], "dddd")</f>
        <v>Wednesday</v>
      </c>
      <c r="H15272" s="4">
        <v>0.51585648148148144</v>
      </c>
      <c r="I15272">
        <v>20.75</v>
      </c>
      <c r="J15272">
        <v>20.75</v>
      </c>
      <c r="K15272" s="3" t="s">
        <v>176</v>
      </c>
      <c r="L15272" s="3" t="s">
        <v>26</v>
      </c>
      <c r="M15272" s="3" t="s">
        <v>27</v>
      </c>
      <c r="N15272" s="3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3" t="s">
        <v>154</v>
      </c>
      <c r="E15273">
        <v>1</v>
      </c>
      <c r="F15273" s="1">
        <v>45770</v>
      </c>
      <c r="G15273" s="1" t="str">
        <f>TEXT(pizza_sales[[#This Row],[order_date]], "dddd")</f>
        <v>Wednesday</v>
      </c>
      <c r="H15273" s="4">
        <v>0.52643518518518517</v>
      </c>
      <c r="I15273">
        <v>16</v>
      </c>
      <c r="J15273">
        <v>16</v>
      </c>
      <c r="K15273" s="3" t="s">
        <v>177</v>
      </c>
      <c r="L15273" s="3" t="s">
        <v>22</v>
      </c>
      <c r="M15273" s="3" t="s">
        <v>66</v>
      </c>
      <c r="N15273" s="3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3" t="s">
        <v>84</v>
      </c>
      <c r="E15274">
        <v>1</v>
      </c>
      <c r="F15274" s="1">
        <v>45770</v>
      </c>
      <c r="G15274" s="1" t="str">
        <f>TEXT(pizza_sales[[#This Row],[order_date]], "dddd")</f>
        <v>Wednesday</v>
      </c>
      <c r="H15274" s="4">
        <v>0.53592592592592592</v>
      </c>
      <c r="I15274">
        <v>12</v>
      </c>
      <c r="J15274">
        <v>12</v>
      </c>
      <c r="K15274" s="3" t="s">
        <v>178</v>
      </c>
      <c r="L15274" s="3" t="s">
        <v>14</v>
      </c>
      <c r="M15274" s="3" t="s">
        <v>85</v>
      </c>
      <c r="N15274" s="3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3" t="s">
        <v>165</v>
      </c>
      <c r="E15275">
        <v>1</v>
      </c>
      <c r="F15275" s="1">
        <v>45770</v>
      </c>
      <c r="G15275" s="1" t="str">
        <f>TEXT(pizza_sales[[#This Row],[order_date]], "dddd")</f>
        <v>Wednesday</v>
      </c>
      <c r="H15275" s="4">
        <v>0.53592592592592592</v>
      </c>
      <c r="I15275">
        <v>23.649999618530273</v>
      </c>
      <c r="J15275">
        <v>23.649999618530273</v>
      </c>
      <c r="K15275" s="3" t="s">
        <v>178</v>
      </c>
      <c r="L15275" s="3" t="s">
        <v>26</v>
      </c>
      <c r="M15275" s="3" t="s">
        <v>166</v>
      </c>
      <c r="N15275" s="3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3" t="s">
        <v>73</v>
      </c>
      <c r="E15276">
        <v>2</v>
      </c>
      <c r="F15276" s="1">
        <v>45770</v>
      </c>
      <c r="G15276" s="1" t="str">
        <f>TEXT(pizza_sales[[#This Row],[order_date]], "dddd")</f>
        <v>Wednesday</v>
      </c>
      <c r="H15276" s="4">
        <v>0.53592592592592592</v>
      </c>
      <c r="I15276">
        <v>20.75</v>
      </c>
      <c r="J15276">
        <v>41.5</v>
      </c>
      <c r="K15276" s="3" t="s">
        <v>176</v>
      </c>
      <c r="L15276" s="3" t="s">
        <v>33</v>
      </c>
      <c r="M15276" s="3" t="s">
        <v>74</v>
      </c>
      <c r="N15276" s="3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3" t="s">
        <v>20</v>
      </c>
      <c r="E15277">
        <v>1</v>
      </c>
      <c r="F15277" s="1">
        <v>45770</v>
      </c>
      <c r="G15277" s="1" t="str">
        <f>TEXT(pizza_sales[[#This Row],[order_date]], "dddd")</f>
        <v>Wednesday</v>
      </c>
      <c r="H15277" s="4">
        <v>0.53592592592592592</v>
      </c>
      <c r="I15277">
        <v>18.5</v>
      </c>
      <c r="J15277">
        <v>18.5</v>
      </c>
      <c r="K15277" s="3" t="s">
        <v>176</v>
      </c>
      <c r="L15277" s="3" t="s">
        <v>22</v>
      </c>
      <c r="M15277" s="3" t="s">
        <v>23</v>
      </c>
      <c r="N15277" s="3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3" t="s">
        <v>132</v>
      </c>
      <c r="E15278">
        <v>1</v>
      </c>
      <c r="F15278" s="1">
        <v>45770</v>
      </c>
      <c r="G15278" s="1" t="str">
        <f>TEXT(pizza_sales[[#This Row],[order_date]], "dddd")</f>
        <v>Wednesday</v>
      </c>
      <c r="H15278" s="4">
        <v>0.53592592592592592</v>
      </c>
      <c r="I15278">
        <v>10.5</v>
      </c>
      <c r="J15278">
        <v>10.5</v>
      </c>
      <c r="K15278" s="3" t="s">
        <v>178</v>
      </c>
      <c r="L15278" s="3" t="s">
        <v>14</v>
      </c>
      <c r="M15278" s="3" t="s">
        <v>15</v>
      </c>
      <c r="N15278" s="3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3" t="s">
        <v>36</v>
      </c>
      <c r="E15279">
        <v>1</v>
      </c>
      <c r="F15279" s="1">
        <v>45770</v>
      </c>
      <c r="G15279" s="1" t="str">
        <f>TEXT(pizza_sales[[#This Row],[order_date]], "dddd")</f>
        <v>Wednesday</v>
      </c>
      <c r="H15279" s="4">
        <v>0.53592592592592592</v>
      </c>
      <c r="I15279">
        <v>16.5</v>
      </c>
      <c r="J15279">
        <v>16.5</v>
      </c>
      <c r="K15279" s="3" t="s">
        <v>177</v>
      </c>
      <c r="L15279" s="3" t="s">
        <v>26</v>
      </c>
      <c r="M15279" s="3" t="s">
        <v>27</v>
      </c>
      <c r="N15279" s="3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3" t="s">
        <v>120</v>
      </c>
      <c r="E15280">
        <v>1</v>
      </c>
      <c r="F15280" s="1">
        <v>45770</v>
      </c>
      <c r="G15280" s="1" t="str">
        <f>TEXT(pizza_sales[[#This Row],[order_date]], "dddd")</f>
        <v>Wednesday</v>
      </c>
      <c r="H15280" s="4">
        <v>0.53592592592592592</v>
      </c>
      <c r="I15280">
        <v>12.5</v>
      </c>
      <c r="J15280">
        <v>12.5</v>
      </c>
      <c r="K15280" s="3" t="s">
        <v>178</v>
      </c>
      <c r="L15280" s="3" t="s">
        <v>26</v>
      </c>
      <c r="M15280" s="3" t="s">
        <v>38</v>
      </c>
      <c r="N15280" s="3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3" t="s">
        <v>59</v>
      </c>
      <c r="E15281">
        <v>1</v>
      </c>
      <c r="F15281" s="1">
        <v>45770</v>
      </c>
      <c r="G15281" s="1" t="str">
        <f>TEXT(pizza_sales[[#This Row],[order_date]], "dddd")</f>
        <v>Wednesday</v>
      </c>
      <c r="H15281" s="4">
        <v>0.53592592592592592</v>
      </c>
      <c r="I15281">
        <v>20.75</v>
      </c>
      <c r="J15281">
        <v>20.75</v>
      </c>
      <c r="K15281" s="3" t="s">
        <v>176</v>
      </c>
      <c r="L15281" s="3" t="s">
        <v>26</v>
      </c>
      <c r="M15281" s="3" t="s">
        <v>60</v>
      </c>
      <c r="N15281" s="3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3" t="s">
        <v>154</v>
      </c>
      <c r="E15282">
        <v>1</v>
      </c>
      <c r="F15282" s="1">
        <v>45770</v>
      </c>
      <c r="G15282" s="1" t="str">
        <f>TEXT(pizza_sales[[#This Row],[order_date]], "dddd")</f>
        <v>Wednesday</v>
      </c>
      <c r="H15282" s="4">
        <v>0.53592592592592592</v>
      </c>
      <c r="I15282">
        <v>16</v>
      </c>
      <c r="J15282">
        <v>16</v>
      </c>
      <c r="K15282" s="3" t="s">
        <v>177</v>
      </c>
      <c r="L15282" s="3" t="s">
        <v>22</v>
      </c>
      <c r="M15282" s="3" t="s">
        <v>66</v>
      </c>
      <c r="N15282" s="3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3" t="s">
        <v>40</v>
      </c>
      <c r="E15283">
        <v>1</v>
      </c>
      <c r="F15283" s="1">
        <v>45770</v>
      </c>
      <c r="G15283" s="1" t="str">
        <f>TEXT(pizza_sales[[#This Row],[order_date]], "dddd")</f>
        <v>Wednesday</v>
      </c>
      <c r="H15283" s="4">
        <v>0.53967592592592595</v>
      </c>
      <c r="I15283">
        <v>12.75</v>
      </c>
      <c r="J15283">
        <v>12.75</v>
      </c>
      <c r="K15283" s="3" t="s">
        <v>178</v>
      </c>
      <c r="L15283" s="3" t="s">
        <v>33</v>
      </c>
      <c r="M15283" s="3" t="s">
        <v>42</v>
      </c>
      <c r="N15283" s="3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3" t="s">
        <v>76</v>
      </c>
      <c r="E15284">
        <v>1</v>
      </c>
      <c r="F15284" s="1">
        <v>45770</v>
      </c>
      <c r="G15284" s="1" t="str">
        <f>TEXT(pizza_sales[[#This Row],[order_date]], "dddd")</f>
        <v>Wednesday</v>
      </c>
      <c r="H15284" s="4">
        <v>0.53967592592592595</v>
      </c>
      <c r="I15284">
        <v>16.75</v>
      </c>
      <c r="J15284">
        <v>16.75</v>
      </c>
      <c r="K15284" s="3" t="s">
        <v>177</v>
      </c>
      <c r="L15284" s="3" t="s">
        <v>33</v>
      </c>
      <c r="M15284" s="3" t="s">
        <v>74</v>
      </c>
      <c r="N15284" s="3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3" t="s">
        <v>90</v>
      </c>
      <c r="E15285">
        <v>2</v>
      </c>
      <c r="F15285" s="1">
        <v>45770</v>
      </c>
      <c r="G15285" s="1" t="str">
        <f>TEXT(pizza_sales[[#This Row],[order_date]], "dddd")</f>
        <v>Wednesday</v>
      </c>
      <c r="H15285" s="4">
        <v>0.53967592592592595</v>
      </c>
      <c r="I15285">
        <v>17.950000762939453</v>
      </c>
      <c r="J15285">
        <v>35.900001525878906</v>
      </c>
      <c r="K15285" s="3" t="s">
        <v>176</v>
      </c>
      <c r="L15285" s="3" t="s">
        <v>22</v>
      </c>
      <c r="M15285" s="3" t="s">
        <v>91</v>
      </c>
      <c r="N15285" s="3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3" t="s">
        <v>132</v>
      </c>
      <c r="E15286">
        <v>1</v>
      </c>
      <c r="F15286" s="1">
        <v>45770</v>
      </c>
      <c r="G15286" s="1" t="str">
        <f>TEXT(pizza_sales[[#This Row],[order_date]], "dddd")</f>
        <v>Wednesday</v>
      </c>
      <c r="H15286" s="4">
        <v>0.53967592592592595</v>
      </c>
      <c r="I15286">
        <v>10.5</v>
      </c>
      <c r="J15286">
        <v>10.5</v>
      </c>
      <c r="K15286" s="3" t="s">
        <v>178</v>
      </c>
      <c r="L15286" s="3" t="s">
        <v>14</v>
      </c>
      <c r="M15286" s="3" t="s">
        <v>15</v>
      </c>
      <c r="N15286" s="3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3" t="s">
        <v>159</v>
      </c>
      <c r="E15287">
        <v>1</v>
      </c>
      <c r="F15287" s="1">
        <v>45770</v>
      </c>
      <c r="G15287" s="1" t="str">
        <f>TEXT(pizza_sales[[#This Row],[order_date]], "dddd")</f>
        <v>Wednesday</v>
      </c>
      <c r="H15287" s="4">
        <v>0.53967592592592595</v>
      </c>
      <c r="I15287">
        <v>16.75</v>
      </c>
      <c r="J15287">
        <v>16.75</v>
      </c>
      <c r="K15287" s="3" t="s">
        <v>177</v>
      </c>
      <c r="L15287" s="3" t="s">
        <v>22</v>
      </c>
      <c r="M15287" s="3" t="s">
        <v>101</v>
      </c>
      <c r="N15287" s="3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3" t="s">
        <v>68</v>
      </c>
      <c r="E15288">
        <v>1</v>
      </c>
      <c r="F15288" s="1">
        <v>45770</v>
      </c>
      <c r="G15288" s="1" t="str">
        <f>TEXT(pizza_sales[[#This Row],[order_date]], "dddd")</f>
        <v>Wednesday</v>
      </c>
      <c r="H15288" s="4">
        <v>0.53967592592592595</v>
      </c>
      <c r="I15288">
        <v>20.25</v>
      </c>
      <c r="J15288">
        <v>20.25</v>
      </c>
      <c r="K15288" s="3" t="s">
        <v>176</v>
      </c>
      <c r="L15288" s="3" t="s">
        <v>22</v>
      </c>
      <c r="M15288" s="3" t="s">
        <v>30</v>
      </c>
      <c r="N15288" s="3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3" t="s">
        <v>143</v>
      </c>
      <c r="E15289">
        <v>1</v>
      </c>
      <c r="F15289" s="1">
        <v>45770</v>
      </c>
      <c r="G15289" s="1" t="str">
        <f>TEXT(pizza_sales[[#This Row],[order_date]], "dddd")</f>
        <v>Wednesday</v>
      </c>
      <c r="H15289" s="4">
        <v>0.53967592592592595</v>
      </c>
      <c r="I15289">
        <v>11</v>
      </c>
      <c r="J15289">
        <v>11</v>
      </c>
      <c r="K15289" s="3" t="s">
        <v>178</v>
      </c>
      <c r="L15289" s="3" t="s">
        <v>14</v>
      </c>
      <c r="M15289" s="3" t="s">
        <v>130</v>
      </c>
      <c r="N15289" s="3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3" t="s">
        <v>119</v>
      </c>
      <c r="E15290">
        <v>1</v>
      </c>
      <c r="F15290" s="1">
        <v>45770</v>
      </c>
      <c r="G15290" s="1" t="str">
        <f>TEXT(pizza_sales[[#This Row],[order_date]], "dddd")</f>
        <v>Wednesday</v>
      </c>
      <c r="H15290" s="4">
        <v>0.53967592592592595</v>
      </c>
      <c r="I15290">
        <v>12.5</v>
      </c>
      <c r="J15290">
        <v>12.5</v>
      </c>
      <c r="K15290" s="3" t="s">
        <v>177</v>
      </c>
      <c r="L15290" s="3" t="s">
        <v>14</v>
      </c>
      <c r="M15290" s="3" t="s">
        <v>78</v>
      </c>
      <c r="N15290" s="3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3" t="s">
        <v>149</v>
      </c>
      <c r="E15291">
        <v>2</v>
      </c>
      <c r="F15291" s="1">
        <v>45770</v>
      </c>
      <c r="G15291" s="1" t="str">
        <f>TEXT(pizza_sales[[#This Row],[order_date]], "dddd")</f>
        <v>Wednesday</v>
      </c>
      <c r="H15291" s="4">
        <v>0.53967592592592595</v>
      </c>
      <c r="I15291">
        <v>12.25</v>
      </c>
      <c r="J15291">
        <v>24.5</v>
      </c>
      <c r="K15291" s="3" t="s">
        <v>178</v>
      </c>
      <c r="L15291" s="3" t="s">
        <v>26</v>
      </c>
      <c r="M15291" s="3" t="s">
        <v>114</v>
      </c>
      <c r="N15291" s="3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3" t="s">
        <v>147</v>
      </c>
      <c r="E15292">
        <v>1</v>
      </c>
      <c r="F15292" s="1">
        <v>45770</v>
      </c>
      <c r="G15292" s="1" t="str">
        <f>TEXT(pizza_sales[[#This Row],[order_date]], "dddd")</f>
        <v>Wednesday</v>
      </c>
      <c r="H15292" s="4">
        <v>0.53967592592592595</v>
      </c>
      <c r="I15292">
        <v>16.75</v>
      </c>
      <c r="J15292">
        <v>16.75</v>
      </c>
      <c r="K15292" s="3" t="s">
        <v>177</v>
      </c>
      <c r="L15292" s="3" t="s">
        <v>33</v>
      </c>
      <c r="M15292" s="3" t="s">
        <v>70</v>
      </c>
      <c r="N15292" s="3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3" t="s">
        <v>44</v>
      </c>
      <c r="E15293">
        <v>2</v>
      </c>
      <c r="F15293" s="1">
        <v>45770</v>
      </c>
      <c r="G15293" s="1" t="str">
        <f>TEXT(pizza_sales[[#This Row],[order_date]], "dddd")</f>
        <v>Wednesday</v>
      </c>
      <c r="H15293" s="4">
        <v>0.53967592592592595</v>
      </c>
      <c r="I15293">
        <v>12</v>
      </c>
      <c r="J15293">
        <v>24</v>
      </c>
      <c r="K15293" s="3" t="s">
        <v>178</v>
      </c>
      <c r="L15293" s="3" t="s">
        <v>14</v>
      </c>
      <c r="M15293" s="3" t="s">
        <v>45</v>
      </c>
      <c r="N15293" s="3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3" t="s">
        <v>138</v>
      </c>
      <c r="E15294">
        <v>1</v>
      </c>
      <c r="F15294" s="1">
        <v>45770</v>
      </c>
      <c r="G15294" s="1" t="str">
        <f>TEXT(pizza_sales[[#This Row],[order_date]], "dddd")</f>
        <v>Wednesday</v>
      </c>
      <c r="H15294" s="4">
        <v>0.54650462962962965</v>
      </c>
      <c r="I15294">
        <v>20.5</v>
      </c>
      <c r="J15294">
        <v>20.5</v>
      </c>
      <c r="K15294" s="3" t="s">
        <v>176</v>
      </c>
      <c r="L15294" s="3" t="s">
        <v>14</v>
      </c>
      <c r="M15294" s="3" t="s">
        <v>18</v>
      </c>
      <c r="N15294" s="3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3" t="s">
        <v>152</v>
      </c>
      <c r="E15295">
        <v>1</v>
      </c>
      <c r="F15295" s="1">
        <v>45770</v>
      </c>
      <c r="G15295" s="1" t="str">
        <f>TEXT(pizza_sales[[#This Row],[order_date]], "dddd")</f>
        <v>Wednesday</v>
      </c>
      <c r="H15295" s="4">
        <v>0.54792824074074076</v>
      </c>
      <c r="I15295">
        <v>20.75</v>
      </c>
      <c r="J15295">
        <v>20.75</v>
      </c>
      <c r="K15295" s="3" t="s">
        <v>176</v>
      </c>
      <c r="L15295" s="3" t="s">
        <v>26</v>
      </c>
      <c r="M15295" s="3" t="s">
        <v>48</v>
      </c>
      <c r="N15295" s="3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3" t="s">
        <v>116</v>
      </c>
      <c r="E15296">
        <v>1</v>
      </c>
      <c r="F15296" s="1">
        <v>45770</v>
      </c>
      <c r="G15296" s="1" t="str">
        <f>TEXT(pizza_sales[[#This Row],[order_date]], "dddd")</f>
        <v>Wednesday</v>
      </c>
      <c r="H15296" s="4">
        <v>0.55511574074074077</v>
      </c>
      <c r="I15296">
        <v>16</v>
      </c>
      <c r="J15296">
        <v>16</v>
      </c>
      <c r="K15296" s="3" t="s">
        <v>177</v>
      </c>
      <c r="L15296" s="3" t="s">
        <v>14</v>
      </c>
      <c r="M15296" s="3" t="s">
        <v>55</v>
      </c>
      <c r="N15296" s="3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3" t="s">
        <v>155</v>
      </c>
      <c r="E15297">
        <v>1</v>
      </c>
      <c r="F15297" s="1">
        <v>45770</v>
      </c>
      <c r="G15297" s="1" t="str">
        <f>TEXT(pizza_sales[[#This Row],[order_date]], "dddd")</f>
        <v>Wednesday</v>
      </c>
      <c r="H15297" s="4">
        <v>0.55761574074074072</v>
      </c>
      <c r="I15297">
        <v>16</v>
      </c>
      <c r="J15297">
        <v>16</v>
      </c>
      <c r="K15297" s="3" t="s">
        <v>177</v>
      </c>
      <c r="L15297" s="3" t="s">
        <v>14</v>
      </c>
      <c r="M15297" s="3" t="s">
        <v>45</v>
      </c>
      <c r="N15297" s="3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3" t="s">
        <v>154</v>
      </c>
      <c r="E15298">
        <v>1</v>
      </c>
      <c r="F15298" s="1">
        <v>45770</v>
      </c>
      <c r="G15298" s="1" t="str">
        <f>TEXT(pizza_sales[[#This Row],[order_date]], "dddd")</f>
        <v>Wednesday</v>
      </c>
      <c r="H15298" s="4">
        <v>0.55761574074074072</v>
      </c>
      <c r="I15298">
        <v>16</v>
      </c>
      <c r="J15298">
        <v>16</v>
      </c>
      <c r="K15298" s="3" t="s">
        <v>177</v>
      </c>
      <c r="L15298" s="3" t="s">
        <v>22</v>
      </c>
      <c r="M15298" s="3" t="s">
        <v>66</v>
      </c>
      <c r="N15298" s="3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3" t="s">
        <v>76</v>
      </c>
      <c r="E15299">
        <v>1</v>
      </c>
      <c r="F15299" s="1">
        <v>45770</v>
      </c>
      <c r="G15299" s="1" t="str">
        <f>TEXT(pizza_sales[[#This Row],[order_date]], "dddd")</f>
        <v>Wednesday</v>
      </c>
      <c r="H15299" s="4">
        <v>0.5610532407407407</v>
      </c>
      <c r="I15299">
        <v>16.75</v>
      </c>
      <c r="J15299">
        <v>16.75</v>
      </c>
      <c r="K15299" s="3" t="s">
        <v>177</v>
      </c>
      <c r="L15299" s="3" t="s">
        <v>33</v>
      </c>
      <c r="M15299" s="3" t="s">
        <v>74</v>
      </c>
      <c r="N15299" s="3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3" t="s">
        <v>50</v>
      </c>
      <c r="E15300">
        <v>1</v>
      </c>
      <c r="F15300" s="1">
        <v>45770</v>
      </c>
      <c r="G15300" s="1" t="str">
        <f>TEXT(pizza_sales[[#This Row],[order_date]], "dddd")</f>
        <v>Wednesday</v>
      </c>
      <c r="H15300" s="4">
        <v>0.56423611111111116</v>
      </c>
      <c r="I15300">
        <v>12</v>
      </c>
      <c r="J15300">
        <v>12</v>
      </c>
      <c r="K15300" s="3" t="s">
        <v>178</v>
      </c>
      <c r="L15300" s="3" t="s">
        <v>14</v>
      </c>
      <c r="M15300" s="3" t="s">
        <v>18</v>
      </c>
      <c r="N15300" s="3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3" t="s">
        <v>72</v>
      </c>
      <c r="E15301">
        <v>1</v>
      </c>
      <c r="F15301" s="1">
        <v>45770</v>
      </c>
      <c r="G15301" s="1" t="str">
        <f>TEXT(pizza_sales[[#This Row],[order_date]], "dddd")</f>
        <v>Wednesday</v>
      </c>
      <c r="H15301" s="4">
        <v>0.58175925925925931</v>
      </c>
      <c r="I15301">
        <v>20.75</v>
      </c>
      <c r="J15301">
        <v>20.75</v>
      </c>
      <c r="K15301" s="3" t="s">
        <v>176</v>
      </c>
      <c r="L15301" s="3" t="s">
        <v>33</v>
      </c>
      <c r="M15301" s="3" t="s">
        <v>42</v>
      </c>
      <c r="N15301" s="3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3" t="s">
        <v>80</v>
      </c>
      <c r="E15302">
        <v>1</v>
      </c>
      <c r="F15302" s="1">
        <v>45770</v>
      </c>
      <c r="G15302" s="1" t="str">
        <f>TEXT(pizza_sales[[#This Row],[order_date]], "dddd")</f>
        <v>Wednesday</v>
      </c>
      <c r="H15302" s="4">
        <v>0.58346064814814813</v>
      </c>
      <c r="I15302">
        <v>12.75</v>
      </c>
      <c r="J15302">
        <v>12.75</v>
      </c>
      <c r="K15302" s="3" t="s">
        <v>178</v>
      </c>
      <c r="L15302" s="3" t="s">
        <v>33</v>
      </c>
      <c r="M15302" s="3" t="s">
        <v>74</v>
      </c>
      <c r="N15302" s="3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3" t="s">
        <v>17</v>
      </c>
      <c r="E15303">
        <v>1</v>
      </c>
      <c r="F15303" s="1">
        <v>45770</v>
      </c>
      <c r="G15303" s="1" t="str">
        <f>TEXT(pizza_sales[[#This Row],[order_date]], "dddd")</f>
        <v>Wednesday</v>
      </c>
      <c r="H15303" s="4">
        <v>0.58346064814814813</v>
      </c>
      <c r="I15303">
        <v>16</v>
      </c>
      <c r="J15303">
        <v>16</v>
      </c>
      <c r="K15303" s="3" t="s">
        <v>177</v>
      </c>
      <c r="L15303" s="3" t="s">
        <v>14</v>
      </c>
      <c r="M15303" s="3" t="s">
        <v>18</v>
      </c>
      <c r="N15303" s="3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3" t="s">
        <v>143</v>
      </c>
      <c r="E15304">
        <v>1</v>
      </c>
      <c r="F15304" s="1">
        <v>45770</v>
      </c>
      <c r="G15304" s="1" t="str">
        <f>TEXT(pizza_sales[[#This Row],[order_date]], "dddd")</f>
        <v>Wednesday</v>
      </c>
      <c r="H15304" s="4">
        <v>0.59545138888888893</v>
      </c>
      <c r="I15304">
        <v>11</v>
      </c>
      <c r="J15304">
        <v>11</v>
      </c>
      <c r="K15304" s="3" t="s">
        <v>178</v>
      </c>
      <c r="L15304" s="3" t="s">
        <v>14</v>
      </c>
      <c r="M15304" s="3" t="s">
        <v>130</v>
      </c>
      <c r="N15304" s="3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3" t="s">
        <v>133</v>
      </c>
      <c r="E15305">
        <v>1</v>
      </c>
      <c r="F15305" s="1">
        <v>45770</v>
      </c>
      <c r="G15305" s="1" t="str">
        <f>TEXT(pizza_sales[[#This Row],[order_date]], "dddd")</f>
        <v>Wednesday</v>
      </c>
      <c r="H15305" s="4">
        <v>0.59545138888888893</v>
      </c>
      <c r="I15305">
        <v>16.5</v>
      </c>
      <c r="J15305">
        <v>16.5</v>
      </c>
      <c r="K15305" s="3" t="s">
        <v>177</v>
      </c>
      <c r="L15305" s="3" t="s">
        <v>26</v>
      </c>
      <c r="M15305" s="3" t="s">
        <v>107</v>
      </c>
      <c r="N15305" s="3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3" t="s">
        <v>76</v>
      </c>
      <c r="E15306">
        <v>1</v>
      </c>
      <c r="F15306" s="1">
        <v>45770</v>
      </c>
      <c r="G15306" s="1" t="str">
        <f>TEXT(pizza_sales[[#This Row],[order_date]], "dddd")</f>
        <v>Wednesday</v>
      </c>
      <c r="H15306" s="4">
        <v>0.60107638888888892</v>
      </c>
      <c r="I15306">
        <v>16.75</v>
      </c>
      <c r="J15306">
        <v>16.75</v>
      </c>
      <c r="K15306" s="3" t="s">
        <v>177</v>
      </c>
      <c r="L15306" s="3" t="s">
        <v>33</v>
      </c>
      <c r="M15306" s="3" t="s">
        <v>74</v>
      </c>
      <c r="N15306" s="3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3" t="s">
        <v>68</v>
      </c>
      <c r="E15307">
        <v>1</v>
      </c>
      <c r="F15307" s="1">
        <v>45770</v>
      </c>
      <c r="G15307" s="1" t="str">
        <f>TEXT(pizza_sales[[#This Row],[order_date]], "dddd")</f>
        <v>Wednesday</v>
      </c>
      <c r="H15307" s="4">
        <v>0.60107638888888892</v>
      </c>
      <c r="I15307">
        <v>20.25</v>
      </c>
      <c r="J15307">
        <v>20.25</v>
      </c>
      <c r="K15307" s="3" t="s">
        <v>176</v>
      </c>
      <c r="L15307" s="3" t="s">
        <v>22</v>
      </c>
      <c r="M15307" s="3" t="s">
        <v>30</v>
      </c>
      <c r="N15307" s="3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3" t="s">
        <v>160</v>
      </c>
      <c r="E15308">
        <v>1</v>
      </c>
      <c r="F15308" s="1">
        <v>45770</v>
      </c>
      <c r="G15308" s="1" t="str">
        <f>TEXT(pizza_sales[[#This Row],[order_date]], "dddd")</f>
        <v>Wednesday</v>
      </c>
      <c r="H15308" s="4">
        <v>0.61564814814814817</v>
      </c>
      <c r="I15308">
        <v>12</v>
      </c>
      <c r="J15308">
        <v>12</v>
      </c>
      <c r="K15308" s="3" t="s">
        <v>178</v>
      </c>
      <c r="L15308" s="3" t="s">
        <v>14</v>
      </c>
      <c r="M15308" s="3" t="s">
        <v>55</v>
      </c>
      <c r="N15308" s="3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3" t="s">
        <v>121</v>
      </c>
      <c r="E15309">
        <v>1</v>
      </c>
      <c r="F15309" s="1">
        <v>45770</v>
      </c>
      <c r="G15309" s="1" t="str">
        <f>TEXT(pizza_sales[[#This Row],[order_date]], "dddd")</f>
        <v>Wednesday</v>
      </c>
      <c r="H15309" s="4">
        <v>0.62329861111111107</v>
      </c>
      <c r="I15309">
        <v>16.25</v>
      </c>
      <c r="J15309">
        <v>16.25</v>
      </c>
      <c r="K15309" s="3" t="s">
        <v>177</v>
      </c>
      <c r="L15309" s="3" t="s">
        <v>26</v>
      </c>
      <c r="M15309" s="3" t="s">
        <v>114</v>
      </c>
      <c r="N15309" s="3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3" t="s">
        <v>84</v>
      </c>
      <c r="E15310">
        <v>1</v>
      </c>
      <c r="F15310" s="1">
        <v>45770</v>
      </c>
      <c r="G15310" s="1" t="str">
        <f>TEXT(pizza_sales[[#This Row],[order_date]], "dddd")</f>
        <v>Wednesday</v>
      </c>
      <c r="H15310" s="4">
        <v>0.63137731481481485</v>
      </c>
      <c r="I15310">
        <v>12</v>
      </c>
      <c r="J15310">
        <v>12</v>
      </c>
      <c r="K15310" s="3" t="s">
        <v>178</v>
      </c>
      <c r="L15310" s="3" t="s">
        <v>14</v>
      </c>
      <c r="M15310" s="3" t="s">
        <v>85</v>
      </c>
      <c r="N15310" s="3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3" t="s">
        <v>142</v>
      </c>
      <c r="E15311">
        <v>1</v>
      </c>
      <c r="F15311" s="1">
        <v>45770</v>
      </c>
      <c r="G15311" s="1" t="str">
        <f>TEXT(pizza_sales[[#This Row],[order_date]], "dddd")</f>
        <v>Wednesday</v>
      </c>
      <c r="H15311" s="4">
        <v>0.63472222222222219</v>
      </c>
      <c r="I15311">
        <v>16.5</v>
      </c>
      <c r="J15311">
        <v>16.5</v>
      </c>
      <c r="K15311" s="3" t="s">
        <v>176</v>
      </c>
      <c r="L15311" s="3" t="s">
        <v>14</v>
      </c>
      <c r="M15311" s="3" t="s">
        <v>15</v>
      </c>
      <c r="N15311" s="3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3" t="s">
        <v>145</v>
      </c>
      <c r="E15312">
        <v>1</v>
      </c>
      <c r="F15312" s="1">
        <v>45770</v>
      </c>
      <c r="G15312" s="1" t="str">
        <f>TEXT(pizza_sales[[#This Row],[order_date]], "dddd")</f>
        <v>Wednesday</v>
      </c>
      <c r="H15312" s="4">
        <v>0.65537037037037038</v>
      </c>
      <c r="I15312">
        <v>16.5</v>
      </c>
      <c r="J15312">
        <v>16.5</v>
      </c>
      <c r="K15312" s="3" t="s">
        <v>177</v>
      </c>
      <c r="L15312" s="3" t="s">
        <v>26</v>
      </c>
      <c r="M15312" s="3" t="s">
        <v>38</v>
      </c>
      <c r="N15312" s="3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3" t="s">
        <v>157</v>
      </c>
      <c r="E15313">
        <v>1</v>
      </c>
      <c r="F15313" s="1">
        <v>45770</v>
      </c>
      <c r="G15313" s="1" t="str">
        <f>TEXT(pizza_sales[[#This Row],[order_date]], "dddd")</f>
        <v>Wednesday</v>
      </c>
      <c r="H15313" s="4">
        <v>0.65537037037037038</v>
      </c>
      <c r="I15313">
        <v>12</v>
      </c>
      <c r="J15313">
        <v>12</v>
      </c>
      <c r="K15313" s="3" t="s">
        <v>178</v>
      </c>
      <c r="L15313" s="3" t="s">
        <v>22</v>
      </c>
      <c r="M15313" s="3" t="s">
        <v>110</v>
      </c>
      <c r="N15313" s="3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3" t="s">
        <v>65</v>
      </c>
      <c r="E15314">
        <v>1</v>
      </c>
      <c r="F15314" s="1">
        <v>45770</v>
      </c>
      <c r="G15314" s="1" t="str">
        <f>TEXT(pizza_sales[[#This Row],[order_date]], "dddd")</f>
        <v>Wednesday</v>
      </c>
      <c r="H15314" s="4">
        <v>0.65537037037037038</v>
      </c>
      <c r="I15314">
        <v>12</v>
      </c>
      <c r="J15314">
        <v>12</v>
      </c>
      <c r="K15314" s="3" t="s">
        <v>178</v>
      </c>
      <c r="L15314" s="3" t="s">
        <v>22</v>
      </c>
      <c r="M15314" s="3" t="s">
        <v>66</v>
      </c>
      <c r="N15314" s="3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3" t="s">
        <v>93</v>
      </c>
      <c r="E15315">
        <v>1</v>
      </c>
      <c r="F15315" s="1">
        <v>45770</v>
      </c>
      <c r="G15315" s="1" t="str">
        <f>TEXT(pizza_sales[[#This Row],[order_date]], "dddd")</f>
        <v>Wednesday</v>
      </c>
      <c r="H15315" s="4">
        <v>0.6576967592592593</v>
      </c>
      <c r="I15315">
        <v>12</v>
      </c>
      <c r="J15315">
        <v>12</v>
      </c>
      <c r="K15315" s="3" t="s">
        <v>178</v>
      </c>
      <c r="L15315" s="3" t="s">
        <v>14</v>
      </c>
      <c r="M15315" s="3" t="s">
        <v>94</v>
      </c>
      <c r="N15315" s="3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3" t="s">
        <v>171</v>
      </c>
      <c r="E15316">
        <v>1</v>
      </c>
      <c r="F15316" s="1">
        <v>45770</v>
      </c>
      <c r="G15316" s="1" t="str">
        <f>TEXT(pizza_sales[[#This Row],[order_date]], "dddd")</f>
        <v>Wednesday</v>
      </c>
      <c r="H15316" s="4">
        <v>0.6576967592592593</v>
      </c>
      <c r="I15316">
        <v>16.5</v>
      </c>
      <c r="J15316">
        <v>16.5</v>
      </c>
      <c r="K15316" s="3" t="s">
        <v>177</v>
      </c>
      <c r="L15316" s="3" t="s">
        <v>26</v>
      </c>
      <c r="M15316" s="3" t="s">
        <v>88</v>
      </c>
      <c r="N15316" s="3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3" t="s">
        <v>72</v>
      </c>
      <c r="E15317">
        <v>1</v>
      </c>
      <c r="F15317" s="1">
        <v>45770</v>
      </c>
      <c r="G15317" s="1" t="str">
        <f>TEXT(pizza_sales[[#This Row],[order_date]], "dddd")</f>
        <v>Wednesday</v>
      </c>
      <c r="H15317" s="4">
        <v>0.6696064814814815</v>
      </c>
      <c r="I15317">
        <v>20.75</v>
      </c>
      <c r="J15317">
        <v>20.75</v>
      </c>
      <c r="K15317" s="3" t="s">
        <v>176</v>
      </c>
      <c r="L15317" s="3" t="s">
        <v>33</v>
      </c>
      <c r="M15317" s="3" t="s">
        <v>42</v>
      </c>
      <c r="N15317" s="3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3" t="s">
        <v>157</v>
      </c>
      <c r="E15318">
        <v>1</v>
      </c>
      <c r="F15318" s="1">
        <v>45770</v>
      </c>
      <c r="G15318" s="1" t="str">
        <f>TEXT(pizza_sales[[#This Row],[order_date]], "dddd")</f>
        <v>Wednesday</v>
      </c>
      <c r="H15318" s="4">
        <v>0.6696064814814815</v>
      </c>
      <c r="I15318">
        <v>12</v>
      </c>
      <c r="J15318">
        <v>12</v>
      </c>
      <c r="K15318" s="3" t="s">
        <v>178</v>
      </c>
      <c r="L15318" s="3" t="s">
        <v>22</v>
      </c>
      <c r="M15318" s="3" t="s">
        <v>110</v>
      </c>
      <c r="N15318" s="3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3" t="s">
        <v>36</v>
      </c>
      <c r="E15319">
        <v>1</v>
      </c>
      <c r="F15319" s="1">
        <v>45770</v>
      </c>
      <c r="G15319" s="1" t="str">
        <f>TEXT(pizza_sales[[#This Row],[order_date]], "dddd")</f>
        <v>Wednesday</v>
      </c>
      <c r="H15319" s="4">
        <v>0.67768518518518517</v>
      </c>
      <c r="I15319">
        <v>16.5</v>
      </c>
      <c r="J15319">
        <v>16.5</v>
      </c>
      <c r="K15319" s="3" t="s">
        <v>177</v>
      </c>
      <c r="L15319" s="3" t="s">
        <v>26</v>
      </c>
      <c r="M15319" s="3" t="s">
        <v>27</v>
      </c>
      <c r="N15319" s="3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3" t="s">
        <v>96</v>
      </c>
      <c r="E15320">
        <v>1</v>
      </c>
      <c r="F15320" s="1">
        <v>45770</v>
      </c>
      <c r="G15320" s="1" t="str">
        <f>TEXT(pizza_sales[[#This Row],[order_date]], "dddd")</f>
        <v>Wednesday</v>
      </c>
      <c r="H15320" s="4">
        <v>0.67924768518518519</v>
      </c>
      <c r="I15320">
        <v>16.25</v>
      </c>
      <c r="J15320">
        <v>16.25</v>
      </c>
      <c r="K15320" s="3" t="s">
        <v>177</v>
      </c>
      <c r="L15320" s="3" t="s">
        <v>26</v>
      </c>
      <c r="M15320" s="3" t="s">
        <v>97</v>
      </c>
      <c r="N15320" s="3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3" t="s">
        <v>137</v>
      </c>
      <c r="E15321">
        <v>1</v>
      </c>
      <c r="F15321" s="1">
        <v>45770</v>
      </c>
      <c r="G15321" s="1" t="str">
        <f>TEXT(pizza_sales[[#This Row],[order_date]], "dddd")</f>
        <v>Wednesday</v>
      </c>
      <c r="H15321" s="4">
        <v>0.67924768518518519</v>
      </c>
      <c r="I15321">
        <v>16.75</v>
      </c>
      <c r="J15321">
        <v>16.75</v>
      </c>
      <c r="K15321" s="3" t="s">
        <v>177</v>
      </c>
      <c r="L15321" s="3" t="s">
        <v>33</v>
      </c>
      <c r="M15321" s="3" t="s">
        <v>34</v>
      </c>
      <c r="N15321" s="3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3" t="s">
        <v>155</v>
      </c>
      <c r="E15322">
        <v>1</v>
      </c>
      <c r="F15322" s="1">
        <v>45770</v>
      </c>
      <c r="G15322" s="1" t="str">
        <f>TEXT(pizza_sales[[#This Row],[order_date]], "dddd")</f>
        <v>Wednesday</v>
      </c>
      <c r="H15322" s="4">
        <v>0.67924768518518519</v>
      </c>
      <c r="I15322">
        <v>16</v>
      </c>
      <c r="J15322">
        <v>16</v>
      </c>
      <c r="K15322" s="3" t="s">
        <v>177</v>
      </c>
      <c r="L15322" s="3" t="s">
        <v>14</v>
      </c>
      <c r="M15322" s="3" t="s">
        <v>45</v>
      </c>
      <c r="N15322" s="3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3" t="s">
        <v>169</v>
      </c>
      <c r="E15323">
        <v>1</v>
      </c>
      <c r="F15323" s="1">
        <v>45770</v>
      </c>
      <c r="G15323" s="1" t="str">
        <f>TEXT(pizza_sales[[#This Row],[order_date]], "dddd")</f>
        <v>Wednesday</v>
      </c>
      <c r="H15323" s="4">
        <v>0.67953703703703705</v>
      </c>
      <c r="I15323">
        <v>12.25</v>
      </c>
      <c r="J15323">
        <v>12.25</v>
      </c>
      <c r="K15323" s="3" t="s">
        <v>178</v>
      </c>
      <c r="L15323" s="3" t="s">
        <v>26</v>
      </c>
      <c r="M15323" s="3" t="s">
        <v>97</v>
      </c>
      <c r="N15323" s="3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3" t="s">
        <v>127</v>
      </c>
      <c r="E15324">
        <v>1</v>
      </c>
      <c r="F15324" s="1">
        <v>45770</v>
      </c>
      <c r="G15324" s="1" t="str">
        <f>TEXT(pizza_sales[[#This Row],[order_date]], "dddd")</f>
        <v>Wednesday</v>
      </c>
      <c r="H15324" s="4">
        <v>0.67953703703703705</v>
      </c>
      <c r="I15324">
        <v>20.25</v>
      </c>
      <c r="J15324">
        <v>20.25</v>
      </c>
      <c r="K15324" s="3" t="s">
        <v>176</v>
      </c>
      <c r="L15324" s="3" t="s">
        <v>22</v>
      </c>
      <c r="M15324" s="3" t="s">
        <v>52</v>
      </c>
      <c r="N15324" s="3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3" t="s">
        <v>17</v>
      </c>
      <c r="E15325">
        <v>1</v>
      </c>
      <c r="F15325" s="1">
        <v>45770</v>
      </c>
      <c r="G15325" s="1" t="str">
        <f>TEXT(pizza_sales[[#This Row],[order_date]], "dddd")</f>
        <v>Wednesday</v>
      </c>
      <c r="H15325" s="4">
        <v>0.69483796296296296</v>
      </c>
      <c r="I15325">
        <v>16</v>
      </c>
      <c r="J15325">
        <v>16</v>
      </c>
      <c r="K15325" s="3" t="s">
        <v>177</v>
      </c>
      <c r="L15325" s="3" t="s">
        <v>14</v>
      </c>
      <c r="M15325" s="3" t="s">
        <v>18</v>
      </c>
      <c r="N15325" s="3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3" t="s">
        <v>77</v>
      </c>
      <c r="E15326">
        <v>1</v>
      </c>
      <c r="F15326" s="1">
        <v>45770</v>
      </c>
      <c r="G15326" s="1" t="str">
        <f>TEXT(pizza_sales[[#This Row],[order_date]], "dddd")</f>
        <v>Wednesday</v>
      </c>
      <c r="H15326" s="4">
        <v>0.69483796296296296</v>
      </c>
      <c r="I15326">
        <v>15.25</v>
      </c>
      <c r="J15326">
        <v>15.25</v>
      </c>
      <c r="K15326" s="3" t="s">
        <v>176</v>
      </c>
      <c r="L15326" s="3" t="s">
        <v>14</v>
      </c>
      <c r="M15326" s="3" t="s">
        <v>78</v>
      </c>
      <c r="N15326" s="3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3" t="s">
        <v>84</v>
      </c>
      <c r="E15327">
        <v>1</v>
      </c>
      <c r="F15327" s="1">
        <v>45770</v>
      </c>
      <c r="G15327" s="1" t="str">
        <f>TEXT(pizza_sales[[#This Row],[order_date]], "dddd")</f>
        <v>Wednesday</v>
      </c>
      <c r="H15327" s="4">
        <v>0.69668981481481485</v>
      </c>
      <c r="I15327">
        <v>12</v>
      </c>
      <c r="J15327">
        <v>12</v>
      </c>
      <c r="K15327" s="3" t="s">
        <v>178</v>
      </c>
      <c r="L15327" s="3" t="s">
        <v>14</v>
      </c>
      <c r="M15327" s="3" t="s">
        <v>85</v>
      </c>
      <c r="N15327" s="3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3" t="s">
        <v>147</v>
      </c>
      <c r="E15328">
        <v>1</v>
      </c>
      <c r="F15328" s="1">
        <v>45770</v>
      </c>
      <c r="G15328" s="1" t="str">
        <f>TEXT(pizza_sales[[#This Row],[order_date]], "dddd")</f>
        <v>Wednesday</v>
      </c>
      <c r="H15328" s="4">
        <v>0.69668981481481485</v>
      </c>
      <c r="I15328">
        <v>16.75</v>
      </c>
      <c r="J15328">
        <v>16.75</v>
      </c>
      <c r="K15328" s="3" t="s">
        <v>177</v>
      </c>
      <c r="L15328" s="3" t="s">
        <v>33</v>
      </c>
      <c r="M15328" s="3" t="s">
        <v>70</v>
      </c>
      <c r="N15328" s="3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3" t="s">
        <v>158</v>
      </c>
      <c r="E15329">
        <v>1</v>
      </c>
      <c r="F15329" s="1">
        <v>45770</v>
      </c>
      <c r="G15329" s="1" t="str">
        <f>TEXT(pizza_sales[[#This Row],[order_date]], "dddd")</f>
        <v>Wednesday</v>
      </c>
      <c r="H15329" s="4">
        <v>0.69668981481481485</v>
      </c>
      <c r="I15329">
        <v>16.5</v>
      </c>
      <c r="J15329">
        <v>16.5</v>
      </c>
      <c r="K15329" s="3" t="s">
        <v>177</v>
      </c>
      <c r="L15329" s="3" t="s">
        <v>26</v>
      </c>
      <c r="M15329" s="3" t="s">
        <v>60</v>
      </c>
      <c r="N15329" s="3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3" t="s">
        <v>90</v>
      </c>
      <c r="E15330">
        <v>1</v>
      </c>
      <c r="F15330" s="1">
        <v>45770</v>
      </c>
      <c r="G15330" s="1" t="str">
        <f>TEXT(pizza_sales[[#This Row],[order_date]], "dddd")</f>
        <v>Wednesday</v>
      </c>
      <c r="H15330" s="4">
        <v>0.70370370370370372</v>
      </c>
      <c r="I15330">
        <v>17.950000762939453</v>
      </c>
      <c r="J15330">
        <v>17.950000762939453</v>
      </c>
      <c r="K15330" s="3" t="s">
        <v>176</v>
      </c>
      <c r="L15330" s="3" t="s">
        <v>22</v>
      </c>
      <c r="M15330" s="3" t="s">
        <v>91</v>
      </c>
      <c r="N15330" s="3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3" t="s">
        <v>147</v>
      </c>
      <c r="E15331">
        <v>1</v>
      </c>
      <c r="F15331" s="1">
        <v>45770</v>
      </c>
      <c r="G15331" s="1" t="str">
        <f>TEXT(pizza_sales[[#This Row],[order_date]], "dddd")</f>
        <v>Wednesday</v>
      </c>
      <c r="H15331" s="4">
        <v>0.70370370370370372</v>
      </c>
      <c r="I15331">
        <v>16.75</v>
      </c>
      <c r="J15331">
        <v>16.75</v>
      </c>
      <c r="K15331" s="3" t="s">
        <v>177</v>
      </c>
      <c r="L15331" s="3" t="s">
        <v>33</v>
      </c>
      <c r="M15331" s="3" t="s">
        <v>70</v>
      </c>
      <c r="N15331" s="3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3" t="s">
        <v>174</v>
      </c>
      <c r="E15332">
        <v>1</v>
      </c>
      <c r="F15332" s="1">
        <v>45770</v>
      </c>
      <c r="G15332" s="1" t="str">
        <f>TEXT(pizza_sales[[#This Row],[order_date]], "dddd")</f>
        <v>Wednesday</v>
      </c>
      <c r="H15332" s="4">
        <v>0.70370370370370372</v>
      </c>
      <c r="I15332">
        <v>35.950000762939453</v>
      </c>
      <c r="J15332">
        <v>35.950000762939453</v>
      </c>
      <c r="K15332" s="3" t="s">
        <v>180</v>
      </c>
      <c r="L15332" s="3" t="s">
        <v>14</v>
      </c>
      <c r="M15332" s="3" t="s">
        <v>45</v>
      </c>
      <c r="N15332" s="3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3" t="s">
        <v>73</v>
      </c>
      <c r="E15333">
        <v>1</v>
      </c>
      <c r="F15333" s="1">
        <v>45770</v>
      </c>
      <c r="G15333" s="1" t="str">
        <f>TEXT(pizza_sales[[#This Row],[order_date]], "dddd")</f>
        <v>Wednesday</v>
      </c>
      <c r="H15333" s="4">
        <v>0.71809027777777779</v>
      </c>
      <c r="I15333">
        <v>20.75</v>
      </c>
      <c r="J15333">
        <v>20.75</v>
      </c>
      <c r="K15333" s="3" t="s">
        <v>176</v>
      </c>
      <c r="L15333" s="3" t="s">
        <v>33</v>
      </c>
      <c r="M15333" s="3" t="s">
        <v>74</v>
      </c>
      <c r="N15333" s="3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3" t="s">
        <v>148</v>
      </c>
      <c r="E15334">
        <v>1</v>
      </c>
      <c r="F15334" s="1">
        <v>45770</v>
      </c>
      <c r="G15334" s="1" t="str">
        <f>TEXT(pizza_sales[[#This Row],[order_date]], "dddd")</f>
        <v>Wednesday</v>
      </c>
      <c r="H15334" s="4">
        <v>0.71809027777777779</v>
      </c>
      <c r="I15334">
        <v>14.5</v>
      </c>
      <c r="J15334">
        <v>14.5</v>
      </c>
      <c r="K15334" s="3" t="s">
        <v>177</v>
      </c>
      <c r="L15334" s="3" t="s">
        <v>14</v>
      </c>
      <c r="M15334" s="3" t="s">
        <v>130</v>
      </c>
      <c r="N15334" s="3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3" t="s">
        <v>121</v>
      </c>
      <c r="E15335">
        <v>1</v>
      </c>
      <c r="F15335" s="1">
        <v>45770</v>
      </c>
      <c r="G15335" s="1" t="str">
        <f>TEXT(pizza_sales[[#This Row],[order_date]], "dddd")</f>
        <v>Wednesday</v>
      </c>
      <c r="H15335" s="4">
        <v>0.71809027777777779</v>
      </c>
      <c r="I15335">
        <v>16.25</v>
      </c>
      <c r="J15335">
        <v>16.25</v>
      </c>
      <c r="K15335" s="3" t="s">
        <v>177</v>
      </c>
      <c r="L15335" s="3" t="s">
        <v>26</v>
      </c>
      <c r="M15335" s="3" t="s">
        <v>114</v>
      </c>
      <c r="N15335" s="3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3" t="s">
        <v>142</v>
      </c>
      <c r="E15336">
        <v>1</v>
      </c>
      <c r="F15336" s="1">
        <v>45770</v>
      </c>
      <c r="G15336" s="1" t="str">
        <f>TEXT(pizza_sales[[#This Row],[order_date]], "dddd")</f>
        <v>Wednesday</v>
      </c>
      <c r="H15336" s="4">
        <v>0.72282407407407412</v>
      </c>
      <c r="I15336">
        <v>16.5</v>
      </c>
      <c r="J15336">
        <v>16.5</v>
      </c>
      <c r="K15336" s="3" t="s">
        <v>176</v>
      </c>
      <c r="L15336" s="3" t="s">
        <v>14</v>
      </c>
      <c r="M15336" s="3" t="s">
        <v>15</v>
      </c>
      <c r="N15336" s="3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3" t="s">
        <v>68</v>
      </c>
      <c r="E15337">
        <v>1</v>
      </c>
      <c r="F15337" s="1">
        <v>45770</v>
      </c>
      <c r="G15337" s="1" t="str">
        <f>TEXT(pizza_sales[[#This Row],[order_date]], "dddd")</f>
        <v>Wednesday</v>
      </c>
      <c r="H15337" s="4">
        <v>0.72282407407407412</v>
      </c>
      <c r="I15337">
        <v>20.25</v>
      </c>
      <c r="J15337">
        <v>20.25</v>
      </c>
      <c r="K15337" s="3" t="s">
        <v>176</v>
      </c>
      <c r="L15337" s="3" t="s">
        <v>22</v>
      </c>
      <c r="M15337" s="3" t="s">
        <v>30</v>
      </c>
      <c r="N15337" s="3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3" t="s">
        <v>164</v>
      </c>
      <c r="E15338">
        <v>1</v>
      </c>
      <c r="F15338" s="1">
        <v>45770</v>
      </c>
      <c r="G15338" s="1" t="str">
        <f>TEXT(pizza_sales[[#This Row],[order_date]], "dddd")</f>
        <v>Wednesday</v>
      </c>
      <c r="H15338" s="4">
        <v>0.72282407407407412</v>
      </c>
      <c r="I15338">
        <v>16.5</v>
      </c>
      <c r="J15338">
        <v>16.5</v>
      </c>
      <c r="K15338" s="3" t="s">
        <v>177</v>
      </c>
      <c r="L15338" s="3" t="s">
        <v>22</v>
      </c>
      <c r="M15338" s="3" t="s">
        <v>63</v>
      </c>
      <c r="N15338" s="3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3" t="s">
        <v>170</v>
      </c>
      <c r="E15339">
        <v>1</v>
      </c>
      <c r="F15339" s="1">
        <v>45770</v>
      </c>
      <c r="G15339" s="1" t="str">
        <f>TEXT(pizza_sales[[#This Row],[order_date]], "dddd")</f>
        <v>Wednesday</v>
      </c>
      <c r="H15339" s="4">
        <v>0.72282407407407412</v>
      </c>
      <c r="I15339">
        <v>20.5</v>
      </c>
      <c r="J15339">
        <v>20.5</v>
      </c>
      <c r="K15339" s="3" t="s">
        <v>176</v>
      </c>
      <c r="L15339" s="3" t="s">
        <v>14</v>
      </c>
      <c r="M15339" s="3" t="s">
        <v>45</v>
      </c>
      <c r="N15339" s="3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3" t="s">
        <v>126</v>
      </c>
      <c r="E15340">
        <v>1</v>
      </c>
      <c r="F15340" s="1">
        <v>45770</v>
      </c>
      <c r="G15340" s="1" t="str">
        <f>TEXT(pizza_sales[[#This Row],[order_date]], "dddd")</f>
        <v>Wednesday</v>
      </c>
      <c r="H15340" s="4">
        <v>0.72302083333333333</v>
      </c>
      <c r="I15340">
        <v>9.75</v>
      </c>
      <c r="J15340">
        <v>9.75</v>
      </c>
      <c r="K15340" s="3" t="s">
        <v>178</v>
      </c>
      <c r="L15340" s="3" t="s">
        <v>14</v>
      </c>
      <c r="M15340" s="3" t="s">
        <v>78</v>
      </c>
      <c r="N15340" s="3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3" t="s">
        <v>133</v>
      </c>
      <c r="E15341">
        <v>1</v>
      </c>
      <c r="F15341" s="1">
        <v>45770</v>
      </c>
      <c r="G15341" s="1" t="str">
        <f>TEXT(pizza_sales[[#This Row],[order_date]], "dddd")</f>
        <v>Wednesday</v>
      </c>
      <c r="H15341" s="4">
        <v>0.72302083333333333</v>
      </c>
      <c r="I15341">
        <v>16.5</v>
      </c>
      <c r="J15341">
        <v>16.5</v>
      </c>
      <c r="K15341" s="3" t="s">
        <v>177</v>
      </c>
      <c r="L15341" s="3" t="s">
        <v>26</v>
      </c>
      <c r="M15341" s="3" t="s">
        <v>107</v>
      </c>
      <c r="N15341" s="3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3" t="s">
        <v>140</v>
      </c>
      <c r="E15342">
        <v>1</v>
      </c>
      <c r="F15342" s="1">
        <v>45770</v>
      </c>
      <c r="G15342" s="1" t="str">
        <f>TEXT(pizza_sales[[#This Row],[order_date]], "dddd")</f>
        <v>Wednesday</v>
      </c>
      <c r="H15342" s="4">
        <v>0.72302083333333333</v>
      </c>
      <c r="I15342">
        <v>25.5</v>
      </c>
      <c r="J15342">
        <v>25.5</v>
      </c>
      <c r="K15342" s="3" t="s">
        <v>179</v>
      </c>
      <c r="L15342" s="3" t="s">
        <v>14</v>
      </c>
      <c r="M15342" s="3" t="s">
        <v>45</v>
      </c>
      <c r="N15342" s="3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3" t="s">
        <v>80</v>
      </c>
      <c r="E15343">
        <v>1</v>
      </c>
      <c r="F15343" s="1">
        <v>45770</v>
      </c>
      <c r="G15343" s="1" t="str">
        <f>TEXT(pizza_sales[[#This Row],[order_date]], "dddd")</f>
        <v>Wednesday</v>
      </c>
      <c r="H15343" s="4">
        <v>0.73042824074074075</v>
      </c>
      <c r="I15343">
        <v>12.75</v>
      </c>
      <c r="J15343">
        <v>12.75</v>
      </c>
      <c r="K15343" s="3" t="s">
        <v>178</v>
      </c>
      <c r="L15343" s="3" t="s">
        <v>33</v>
      </c>
      <c r="M15343" s="3" t="s">
        <v>74</v>
      </c>
      <c r="N15343" s="3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3" t="s">
        <v>90</v>
      </c>
      <c r="E15344">
        <v>1</v>
      </c>
      <c r="F15344" s="1">
        <v>45770</v>
      </c>
      <c r="G15344" s="1" t="str">
        <f>TEXT(pizza_sales[[#This Row],[order_date]], "dddd")</f>
        <v>Wednesday</v>
      </c>
      <c r="H15344" s="4">
        <v>0.73042824074074075</v>
      </c>
      <c r="I15344">
        <v>17.950000762939453</v>
      </c>
      <c r="J15344">
        <v>17.950000762939453</v>
      </c>
      <c r="K15344" s="3" t="s">
        <v>176</v>
      </c>
      <c r="L15344" s="3" t="s">
        <v>22</v>
      </c>
      <c r="M15344" s="3" t="s">
        <v>91</v>
      </c>
      <c r="N15344" s="3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3" t="s">
        <v>25</v>
      </c>
      <c r="E15345">
        <v>1</v>
      </c>
      <c r="F15345" s="1">
        <v>45770</v>
      </c>
      <c r="G15345" s="1" t="str">
        <f>TEXT(pizza_sales[[#This Row],[order_date]], "dddd")</f>
        <v>Wednesday</v>
      </c>
      <c r="H15345" s="4">
        <v>0.73712962962962958</v>
      </c>
      <c r="I15345">
        <v>20.75</v>
      </c>
      <c r="J15345">
        <v>20.75</v>
      </c>
      <c r="K15345" s="3" t="s">
        <v>176</v>
      </c>
      <c r="L15345" s="3" t="s">
        <v>26</v>
      </c>
      <c r="M15345" s="3" t="s">
        <v>27</v>
      </c>
      <c r="N15345" s="3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3" t="s">
        <v>113</v>
      </c>
      <c r="E15346">
        <v>1</v>
      </c>
      <c r="F15346" s="1">
        <v>45770</v>
      </c>
      <c r="G15346" s="1" t="str">
        <f>TEXT(pizza_sales[[#This Row],[order_date]], "dddd")</f>
        <v>Wednesday</v>
      </c>
      <c r="H15346" s="4">
        <v>0.73712962962962958</v>
      </c>
      <c r="I15346">
        <v>20.25</v>
      </c>
      <c r="J15346">
        <v>20.25</v>
      </c>
      <c r="K15346" s="3" t="s">
        <v>176</v>
      </c>
      <c r="L15346" s="3" t="s">
        <v>26</v>
      </c>
      <c r="M15346" s="3" t="s">
        <v>114</v>
      </c>
      <c r="N15346" s="3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3" t="s">
        <v>69</v>
      </c>
      <c r="E15347">
        <v>1</v>
      </c>
      <c r="F15347" s="1">
        <v>45770</v>
      </c>
      <c r="G15347" s="1" t="str">
        <f>TEXT(pizza_sales[[#This Row],[order_date]], "dddd")</f>
        <v>Wednesday</v>
      </c>
      <c r="H15347" s="4">
        <v>0.73712962962962958</v>
      </c>
      <c r="I15347">
        <v>20.75</v>
      </c>
      <c r="J15347">
        <v>20.75</v>
      </c>
      <c r="K15347" s="3" t="s">
        <v>176</v>
      </c>
      <c r="L15347" s="3" t="s">
        <v>33</v>
      </c>
      <c r="M15347" s="3" t="s">
        <v>70</v>
      </c>
      <c r="N15347" s="3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3" t="s">
        <v>152</v>
      </c>
      <c r="E15348">
        <v>1</v>
      </c>
      <c r="F15348" s="1">
        <v>45770</v>
      </c>
      <c r="G15348" s="1" t="str">
        <f>TEXT(pizza_sales[[#This Row],[order_date]], "dddd")</f>
        <v>Wednesday</v>
      </c>
      <c r="H15348" s="4">
        <v>0.73712962962962958</v>
      </c>
      <c r="I15348">
        <v>20.75</v>
      </c>
      <c r="J15348">
        <v>20.75</v>
      </c>
      <c r="K15348" s="3" t="s">
        <v>176</v>
      </c>
      <c r="L15348" s="3" t="s">
        <v>26</v>
      </c>
      <c r="M15348" s="3" t="s">
        <v>48</v>
      </c>
      <c r="N15348" s="3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3" t="s">
        <v>109</v>
      </c>
      <c r="E15349">
        <v>1</v>
      </c>
      <c r="F15349" s="1">
        <v>45770</v>
      </c>
      <c r="G15349" s="1" t="str">
        <f>TEXT(pizza_sales[[#This Row],[order_date]], "dddd")</f>
        <v>Wednesday</v>
      </c>
      <c r="H15349" s="4">
        <v>0.73831018518518521</v>
      </c>
      <c r="I15349">
        <v>20.25</v>
      </c>
      <c r="J15349">
        <v>20.25</v>
      </c>
      <c r="K15349" s="3" t="s">
        <v>176</v>
      </c>
      <c r="L15349" s="3" t="s">
        <v>22</v>
      </c>
      <c r="M15349" s="3" t="s">
        <v>110</v>
      </c>
      <c r="N15349" s="3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3" t="s">
        <v>65</v>
      </c>
      <c r="E15350">
        <v>1</v>
      </c>
      <c r="F15350" s="1">
        <v>45770</v>
      </c>
      <c r="G15350" s="1" t="str">
        <f>TEXT(pizza_sales[[#This Row],[order_date]], "dddd")</f>
        <v>Wednesday</v>
      </c>
      <c r="H15350" s="4">
        <v>0.73831018518518521</v>
      </c>
      <c r="I15350">
        <v>12</v>
      </c>
      <c r="J15350">
        <v>12</v>
      </c>
      <c r="K15350" s="3" t="s">
        <v>178</v>
      </c>
      <c r="L15350" s="3" t="s">
        <v>22</v>
      </c>
      <c r="M15350" s="3" t="s">
        <v>66</v>
      </c>
      <c r="N15350" s="3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3" t="s">
        <v>118</v>
      </c>
      <c r="E15351">
        <v>1</v>
      </c>
      <c r="F15351" s="1">
        <v>45770</v>
      </c>
      <c r="G15351" s="1" t="str">
        <f>TEXT(pizza_sales[[#This Row],[order_date]], "dddd")</f>
        <v>Wednesday</v>
      </c>
      <c r="H15351" s="4">
        <v>0.74642361111111111</v>
      </c>
      <c r="I15351">
        <v>16.75</v>
      </c>
      <c r="J15351">
        <v>16.75</v>
      </c>
      <c r="K15351" s="3" t="s">
        <v>177</v>
      </c>
      <c r="L15351" s="3" t="s">
        <v>33</v>
      </c>
      <c r="M15351" s="3" t="s">
        <v>42</v>
      </c>
      <c r="N15351" s="3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3" t="s">
        <v>151</v>
      </c>
      <c r="E15352">
        <v>1</v>
      </c>
      <c r="F15352" s="1">
        <v>45770</v>
      </c>
      <c r="G15352" s="1" t="str">
        <f>TEXT(pizza_sales[[#This Row],[order_date]], "dddd")</f>
        <v>Wednesday</v>
      </c>
      <c r="H15352" s="4">
        <v>0.74642361111111111</v>
      </c>
      <c r="I15352">
        <v>12.75</v>
      </c>
      <c r="J15352">
        <v>12.75</v>
      </c>
      <c r="K15352" s="3" t="s">
        <v>178</v>
      </c>
      <c r="L15352" s="3" t="s">
        <v>33</v>
      </c>
      <c r="M15352" s="3" t="s">
        <v>34</v>
      </c>
      <c r="N15352" s="3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3" t="s">
        <v>54</v>
      </c>
      <c r="E15353">
        <v>1</v>
      </c>
      <c r="F15353" s="1">
        <v>45770</v>
      </c>
      <c r="G15353" s="1" t="str">
        <f>TEXT(pizza_sales[[#This Row],[order_date]], "dddd")</f>
        <v>Wednesday</v>
      </c>
      <c r="H15353" s="4">
        <v>0.74701388888888887</v>
      </c>
      <c r="I15353">
        <v>20.5</v>
      </c>
      <c r="J15353">
        <v>20.5</v>
      </c>
      <c r="K15353" s="3" t="s">
        <v>176</v>
      </c>
      <c r="L15353" s="3" t="s">
        <v>14</v>
      </c>
      <c r="M15353" s="3" t="s">
        <v>55</v>
      </c>
      <c r="N15353" s="3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3" t="s">
        <v>116</v>
      </c>
      <c r="E15354">
        <v>1</v>
      </c>
      <c r="F15354" s="1">
        <v>45770</v>
      </c>
      <c r="G15354" s="1" t="str">
        <f>TEXT(pizza_sales[[#This Row],[order_date]], "dddd")</f>
        <v>Wednesday</v>
      </c>
      <c r="H15354" s="4">
        <v>0.74701388888888887</v>
      </c>
      <c r="I15354">
        <v>16</v>
      </c>
      <c r="J15354">
        <v>16</v>
      </c>
      <c r="K15354" s="3" t="s">
        <v>177</v>
      </c>
      <c r="L15354" s="3" t="s">
        <v>14</v>
      </c>
      <c r="M15354" s="3" t="s">
        <v>55</v>
      </c>
      <c r="N15354" s="3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3" t="s">
        <v>59</v>
      </c>
      <c r="E15355">
        <v>1</v>
      </c>
      <c r="F15355" s="1">
        <v>45770</v>
      </c>
      <c r="G15355" s="1" t="str">
        <f>TEXT(pizza_sales[[#This Row],[order_date]], "dddd")</f>
        <v>Wednesday</v>
      </c>
      <c r="H15355" s="4">
        <v>0.74701388888888887</v>
      </c>
      <c r="I15355">
        <v>20.75</v>
      </c>
      <c r="J15355">
        <v>20.75</v>
      </c>
      <c r="K15355" s="3" t="s">
        <v>176</v>
      </c>
      <c r="L15355" s="3" t="s">
        <v>26</v>
      </c>
      <c r="M15355" s="3" t="s">
        <v>60</v>
      </c>
      <c r="N15355" s="3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3" t="s">
        <v>122</v>
      </c>
      <c r="E15356">
        <v>1</v>
      </c>
      <c r="F15356" s="1">
        <v>45770</v>
      </c>
      <c r="G15356" s="1" t="str">
        <f>TEXT(pizza_sales[[#This Row],[order_date]], "dddd")</f>
        <v>Wednesday</v>
      </c>
      <c r="H15356" s="4">
        <v>0.74701388888888887</v>
      </c>
      <c r="I15356">
        <v>20.25</v>
      </c>
      <c r="J15356">
        <v>20.25</v>
      </c>
      <c r="K15356" s="3" t="s">
        <v>176</v>
      </c>
      <c r="L15356" s="3" t="s">
        <v>22</v>
      </c>
      <c r="M15356" s="3" t="s">
        <v>66</v>
      </c>
      <c r="N15356" s="3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3" t="s">
        <v>25</v>
      </c>
      <c r="E15357">
        <v>2</v>
      </c>
      <c r="F15357" s="1">
        <v>45770</v>
      </c>
      <c r="G15357" s="1" t="str">
        <f>TEXT(pizza_sales[[#This Row],[order_date]], "dddd")</f>
        <v>Wednesday</v>
      </c>
      <c r="H15357" s="4">
        <v>0.7560069444444445</v>
      </c>
      <c r="I15357">
        <v>20.75</v>
      </c>
      <c r="J15357">
        <v>41.5</v>
      </c>
      <c r="K15357" s="3" t="s">
        <v>176</v>
      </c>
      <c r="L15357" s="3" t="s">
        <v>26</v>
      </c>
      <c r="M15357" s="3" t="s">
        <v>27</v>
      </c>
      <c r="N15357" s="3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3" t="s">
        <v>112</v>
      </c>
      <c r="E15358">
        <v>1</v>
      </c>
      <c r="F15358" s="1">
        <v>45770</v>
      </c>
      <c r="G15358" s="1" t="str">
        <f>TEXT(pizza_sales[[#This Row],[order_date]], "dddd")</f>
        <v>Wednesday</v>
      </c>
      <c r="H15358" s="4">
        <v>0.7560069444444445</v>
      </c>
      <c r="I15358">
        <v>20.5</v>
      </c>
      <c r="J15358">
        <v>20.5</v>
      </c>
      <c r="K15358" s="3" t="s">
        <v>176</v>
      </c>
      <c r="L15358" s="3" t="s">
        <v>14</v>
      </c>
      <c r="M15358" s="3" t="s">
        <v>94</v>
      </c>
      <c r="N15358" s="3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3" t="s">
        <v>69</v>
      </c>
      <c r="E15359">
        <v>1</v>
      </c>
      <c r="F15359" s="1">
        <v>45770</v>
      </c>
      <c r="G15359" s="1" t="str">
        <f>TEXT(pizza_sales[[#This Row],[order_date]], "dddd")</f>
        <v>Wednesday</v>
      </c>
      <c r="H15359" s="4">
        <v>0.77329861111111109</v>
      </c>
      <c r="I15359">
        <v>20.75</v>
      </c>
      <c r="J15359">
        <v>20.75</v>
      </c>
      <c r="K15359" s="3" t="s">
        <v>176</v>
      </c>
      <c r="L15359" s="3" t="s">
        <v>33</v>
      </c>
      <c r="M15359" s="3" t="s">
        <v>70</v>
      </c>
      <c r="N15359" s="3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3" t="s">
        <v>118</v>
      </c>
      <c r="E15360">
        <v>1</v>
      </c>
      <c r="F15360" s="1">
        <v>45770</v>
      </c>
      <c r="G15360" s="1" t="str">
        <f>TEXT(pizza_sales[[#This Row],[order_date]], "dddd")</f>
        <v>Wednesday</v>
      </c>
      <c r="H15360" s="4">
        <v>0.77473379629629635</v>
      </c>
      <c r="I15360">
        <v>16.75</v>
      </c>
      <c r="J15360">
        <v>16.75</v>
      </c>
      <c r="K15360" s="3" t="s">
        <v>177</v>
      </c>
      <c r="L15360" s="3" t="s">
        <v>33</v>
      </c>
      <c r="M15360" s="3" t="s">
        <v>42</v>
      </c>
      <c r="N15360" s="3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3" t="s">
        <v>36</v>
      </c>
      <c r="E15361">
        <v>1</v>
      </c>
      <c r="F15361" s="1">
        <v>45770</v>
      </c>
      <c r="G15361" s="1" t="str">
        <f>TEXT(pizza_sales[[#This Row],[order_date]], "dddd")</f>
        <v>Wednesday</v>
      </c>
      <c r="H15361" s="4">
        <v>0.77473379629629635</v>
      </c>
      <c r="I15361">
        <v>16.5</v>
      </c>
      <c r="J15361">
        <v>16.5</v>
      </c>
      <c r="K15361" s="3" t="s">
        <v>177</v>
      </c>
      <c r="L15361" s="3" t="s">
        <v>26</v>
      </c>
      <c r="M15361" s="3" t="s">
        <v>27</v>
      </c>
      <c r="N15361" s="3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3" t="s">
        <v>126</v>
      </c>
      <c r="E15362">
        <v>1</v>
      </c>
      <c r="F15362" s="1">
        <v>45770</v>
      </c>
      <c r="G15362" s="1" t="str">
        <f>TEXT(pizza_sales[[#This Row],[order_date]], "dddd")</f>
        <v>Wednesday</v>
      </c>
      <c r="H15362" s="4">
        <v>0.77473379629629635</v>
      </c>
      <c r="I15362">
        <v>9.75</v>
      </c>
      <c r="J15362">
        <v>9.75</v>
      </c>
      <c r="K15362" s="3" t="s">
        <v>178</v>
      </c>
      <c r="L15362" s="3" t="s">
        <v>14</v>
      </c>
      <c r="M15362" s="3" t="s">
        <v>78</v>
      </c>
      <c r="N15362" s="3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3" t="s">
        <v>84</v>
      </c>
      <c r="E15363">
        <v>1</v>
      </c>
      <c r="F15363" s="1">
        <v>45770</v>
      </c>
      <c r="G15363" s="1" t="str">
        <f>TEXT(pizza_sales[[#This Row],[order_date]], "dddd")</f>
        <v>Wednesday</v>
      </c>
      <c r="H15363" s="4">
        <v>0.77761574074074069</v>
      </c>
      <c r="I15363">
        <v>12</v>
      </c>
      <c r="J15363">
        <v>12</v>
      </c>
      <c r="K15363" s="3" t="s">
        <v>178</v>
      </c>
      <c r="L15363" s="3" t="s">
        <v>14</v>
      </c>
      <c r="M15363" s="3" t="s">
        <v>85</v>
      </c>
      <c r="N15363" s="3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3" t="s">
        <v>87</v>
      </c>
      <c r="E15364">
        <v>1</v>
      </c>
      <c r="F15364" s="1">
        <v>45770</v>
      </c>
      <c r="G15364" s="1" t="str">
        <f>TEXT(pizza_sales[[#This Row],[order_date]], "dddd")</f>
        <v>Wednesday</v>
      </c>
      <c r="H15364" s="4">
        <v>0.77761574074074069</v>
      </c>
      <c r="I15364">
        <v>20.75</v>
      </c>
      <c r="J15364">
        <v>20.75</v>
      </c>
      <c r="K15364" s="3" t="s">
        <v>176</v>
      </c>
      <c r="L15364" s="3" t="s">
        <v>26</v>
      </c>
      <c r="M15364" s="3" t="s">
        <v>88</v>
      </c>
      <c r="N15364" s="3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3" t="s">
        <v>123</v>
      </c>
      <c r="E15365">
        <v>1</v>
      </c>
      <c r="F15365" s="1">
        <v>45770</v>
      </c>
      <c r="G15365" s="1" t="str">
        <f>TEXT(pizza_sales[[#This Row],[order_date]], "dddd")</f>
        <v>Wednesday</v>
      </c>
      <c r="H15365" s="4">
        <v>0.78212962962962962</v>
      </c>
      <c r="I15365">
        <v>12.75</v>
      </c>
      <c r="J15365">
        <v>12.75</v>
      </c>
      <c r="K15365" s="3" t="s">
        <v>178</v>
      </c>
      <c r="L15365" s="3" t="s">
        <v>33</v>
      </c>
      <c r="M15365" s="3" t="s">
        <v>124</v>
      </c>
      <c r="N15365" s="3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3" t="s">
        <v>87</v>
      </c>
      <c r="E15366">
        <v>1</v>
      </c>
      <c r="F15366" s="1">
        <v>45770</v>
      </c>
      <c r="G15366" s="1" t="str">
        <f>TEXT(pizza_sales[[#This Row],[order_date]], "dddd")</f>
        <v>Wednesday</v>
      </c>
      <c r="H15366" s="4">
        <v>0.78212962962962962</v>
      </c>
      <c r="I15366">
        <v>20.75</v>
      </c>
      <c r="J15366">
        <v>20.75</v>
      </c>
      <c r="K15366" s="3" t="s">
        <v>176</v>
      </c>
      <c r="L15366" s="3" t="s">
        <v>26</v>
      </c>
      <c r="M15366" s="3" t="s">
        <v>88</v>
      </c>
      <c r="N15366" s="3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3" t="s">
        <v>50</v>
      </c>
      <c r="E15367">
        <v>1</v>
      </c>
      <c r="F15367" s="1">
        <v>45770</v>
      </c>
      <c r="G15367" s="1" t="str">
        <f>TEXT(pizza_sales[[#This Row],[order_date]], "dddd")</f>
        <v>Wednesday</v>
      </c>
      <c r="H15367" s="4">
        <v>0.78260416666666666</v>
      </c>
      <c r="I15367">
        <v>12</v>
      </c>
      <c r="J15367">
        <v>12</v>
      </c>
      <c r="K15367" s="3" t="s">
        <v>178</v>
      </c>
      <c r="L15367" s="3" t="s">
        <v>14</v>
      </c>
      <c r="M15367" s="3" t="s">
        <v>18</v>
      </c>
      <c r="N15367" s="3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3" t="s">
        <v>116</v>
      </c>
      <c r="E15368">
        <v>1</v>
      </c>
      <c r="F15368" s="1">
        <v>45770</v>
      </c>
      <c r="G15368" s="1" t="str">
        <f>TEXT(pizza_sales[[#This Row],[order_date]], "dddd")</f>
        <v>Wednesday</v>
      </c>
      <c r="H15368" s="4">
        <v>0.78260416666666666</v>
      </c>
      <c r="I15368">
        <v>16</v>
      </c>
      <c r="J15368">
        <v>16</v>
      </c>
      <c r="K15368" s="3" t="s">
        <v>177</v>
      </c>
      <c r="L15368" s="3" t="s">
        <v>14</v>
      </c>
      <c r="M15368" s="3" t="s">
        <v>55</v>
      </c>
      <c r="N15368" s="3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3" t="s">
        <v>112</v>
      </c>
      <c r="E15369">
        <v>1</v>
      </c>
      <c r="F15369" s="1">
        <v>45770</v>
      </c>
      <c r="G15369" s="1" t="str">
        <f>TEXT(pizza_sales[[#This Row],[order_date]], "dddd")</f>
        <v>Wednesday</v>
      </c>
      <c r="H15369" s="4">
        <v>0.78260416666666666</v>
      </c>
      <c r="I15369">
        <v>20.5</v>
      </c>
      <c r="J15369">
        <v>20.5</v>
      </c>
      <c r="K15369" s="3" t="s">
        <v>176</v>
      </c>
      <c r="L15369" s="3" t="s">
        <v>14</v>
      </c>
      <c r="M15369" s="3" t="s">
        <v>94</v>
      </c>
      <c r="N15369" s="3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3" t="s">
        <v>93</v>
      </c>
      <c r="E15370">
        <v>1</v>
      </c>
      <c r="F15370" s="1">
        <v>45770</v>
      </c>
      <c r="G15370" s="1" t="str">
        <f>TEXT(pizza_sales[[#This Row],[order_date]], "dddd")</f>
        <v>Wednesday</v>
      </c>
      <c r="H15370" s="4">
        <v>0.79355324074074074</v>
      </c>
      <c r="I15370">
        <v>12</v>
      </c>
      <c r="J15370">
        <v>12</v>
      </c>
      <c r="K15370" s="3" t="s">
        <v>178</v>
      </c>
      <c r="L15370" s="3" t="s">
        <v>14</v>
      </c>
      <c r="M15370" s="3" t="s">
        <v>94</v>
      </c>
      <c r="N15370" s="3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3" t="s">
        <v>133</v>
      </c>
      <c r="E15371">
        <v>1</v>
      </c>
      <c r="F15371" s="1">
        <v>45770</v>
      </c>
      <c r="G15371" s="1" t="str">
        <f>TEXT(pizza_sales[[#This Row],[order_date]], "dddd")</f>
        <v>Wednesday</v>
      </c>
      <c r="H15371" s="4">
        <v>0.79355324074074074</v>
      </c>
      <c r="I15371">
        <v>16.5</v>
      </c>
      <c r="J15371">
        <v>16.5</v>
      </c>
      <c r="K15371" s="3" t="s">
        <v>177</v>
      </c>
      <c r="L15371" s="3" t="s">
        <v>26</v>
      </c>
      <c r="M15371" s="3" t="s">
        <v>107</v>
      </c>
      <c r="N15371" s="3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3" t="s">
        <v>20</v>
      </c>
      <c r="E15372">
        <v>2</v>
      </c>
      <c r="F15372" s="1">
        <v>45770</v>
      </c>
      <c r="G15372" s="1" t="str">
        <f>TEXT(pizza_sales[[#This Row],[order_date]], "dddd")</f>
        <v>Wednesday</v>
      </c>
      <c r="H15372" s="4">
        <v>0.79464120370370372</v>
      </c>
      <c r="I15372">
        <v>18.5</v>
      </c>
      <c r="J15372">
        <v>37</v>
      </c>
      <c r="K15372" s="3" t="s">
        <v>176</v>
      </c>
      <c r="L15372" s="3" t="s">
        <v>22</v>
      </c>
      <c r="M15372" s="3" t="s">
        <v>23</v>
      </c>
      <c r="N15372" s="3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3" t="s">
        <v>59</v>
      </c>
      <c r="E15373">
        <v>1</v>
      </c>
      <c r="F15373" s="1">
        <v>45770</v>
      </c>
      <c r="G15373" s="1" t="str">
        <f>TEXT(pizza_sales[[#This Row],[order_date]], "dddd")</f>
        <v>Wednesday</v>
      </c>
      <c r="H15373" s="4">
        <v>0.79464120370370372</v>
      </c>
      <c r="I15373">
        <v>20.75</v>
      </c>
      <c r="J15373">
        <v>20.75</v>
      </c>
      <c r="K15373" s="3" t="s">
        <v>176</v>
      </c>
      <c r="L15373" s="3" t="s">
        <v>26</v>
      </c>
      <c r="M15373" s="3" t="s">
        <v>60</v>
      </c>
      <c r="N15373" s="3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3" t="s">
        <v>54</v>
      </c>
      <c r="E15374">
        <v>1</v>
      </c>
      <c r="F15374" s="1">
        <v>45770</v>
      </c>
      <c r="G15374" s="1" t="str">
        <f>TEXT(pizza_sales[[#This Row],[order_date]], "dddd")</f>
        <v>Wednesday</v>
      </c>
      <c r="H15374" s="4">
        <v>0.79835648148148153</v>
      </c>
      <c r="I15374">
        <v>20.5</v>
      </c>
      <c r="J15374">
        <v>20.5</v>
      </c>
      <c r="K15374" s="3" t="s">
        <v>176</v>
      </c>
      <c r="L15374" s="3" t="s">
        <v>14</v>
      </c>
      <c r="M15374" s="3" t="s">
        <v>55</v>
      </c>
      <c r="N15374" s="3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3" t="s">
        <v>121</v>
      </c>
      <c r="E15375">
        <v>1</v>
      </c>
      <c r="F15375" s="1">
        <v>45770</v>
      </c>
      <c r="G15375" s="1" t="str">
        <f>TEXT(pizza_sales[[#This Row],[order_date]], "dddd")</f>
        <v>Wednesday</v>
      </c>
      <c r="H15375" s="4">
        <v>0.79835648148148153</v>
      </c>
      <c r="I15375">
        <v>16.25</v>
      </c>
      <c r="J15375">
        <v>16.25</v>
      </c>
      <c r="K15375" s="3" t="s">
        <v>177</v>
      </c>
      <c r="L15375" s="3" t="s">
        <v>26</v>
      </c>
      <c r="M15375" s="3" t="s">
        <v>114</v>
      </c>
      <c r="N15375" s="3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3" t="s">
        <v>154</v>
      </c>
      <c r="E15376">
        <v>1</v>
      </c>
      <c r="F15376" s="1">
        <v>45770</v>
      </c>
      <c r="G15376" s="1" t="str">
        <f>TEXT(pizza_sales[[#This Row],[order_date]], "dddd")</f>
        <v>Wednesday</v>
      </c>
      <c r="H15376" s="4">
        <v>0.81025462962962957</v>
      </c>
      <c r="I15376">
        <v>16</v>
      </c>
      <c r="J15376">
        <v>16</v>
      </c>
      <c r="K15376" s="3" t="s">
        <v>177</v>
      </c>
      <c r="L15376" s="3" t="s">
        <v>22</v>
      </c>
      <c r="M15376" s="3" t="s">
        <v>66</v>
      </c>
      <c r="N15376" s="3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3" t="s">
        <v>20</v>
      </c>
      <c r="E15377">
        <v>1</v>
      </c>
      <c r="F15377" s="1">
        <v>45770</v>
      </c>
      <c r="G15377" s="1" t="str">
        <f>TEXT(pizza_sales[[#This Row],[order_date]], "dddd")</f>
        <v>Wednesday</v>
      </c>
      <c r="H15377" s="4">
        <v>0.82734953703703706</v>
      </c>
      <c r="I15377">
        <v>18.5</v>
      </c>
      <c r="J15377">
        <v>18.5</v>
      </c>
      <c r="K15377" s="3" t="s">
        <v>176</v>
      </c>
      <c r="L15377" s="3" t="s">
        <v>22</v>
      </c>
      <c r="M15377" s="3" t="s">
        <v>23</v>
      </c>
      <c r="N15377" s="3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3" t="s">
        <v>25</v>
      </c>
      <c r="E15378">
        <v>1</v>
      </c>
      <c r="F15378" s="1">
        <v>45770</v>
      </c>
      <c r="G15378" s="1" t="str">
        <f>TEXT(pizza_sales[[#This Row],[order_date]], "dddd")</f>
        <v>Wednesday</v>
      </c>
      <c r="H15378" s="4">
        <v>0.82734953703703706</v>
      </c>
      <c r="I15378">
        <v>20.75</v>
      </c>
      <c r="J15378">
        <v>20.75</v>
      </c>
      <c r="K15378" s="3" t="s">
        <v>176</v>
      </c>
      <c r="L15378" s="3" t="s">
        <v>26</v>
      </c>
      <c r="M15378" s="3" t="s">
        <v>27</v>
      </c>
      <c r="N15378" s="3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3" t="s">
        <v>96</v>
      </c>
      <c r="E15379">
        <v>1</v>
      </c>
      <c r="F15379" s="1">
        <v>45770</v>
      </c>
      <c r="G15379" s="1" t="str">
        <f>TEXT(pizza_sales[[#This Row],[order_date]], "dddd")</f>
        <v>Wednesday</v>
      </c>
      <c r="H15379" s="4">
        <v>0.82765046296296296</v>
      </c>
      <c r="I15379">
        <v>16.25</v>
      </c>
      <c r="J15379">
        <v>16.25</v>
      </c>
      <c r="K15379" s="3" t="s">
        <v>177</v>
      </c>
      <c r="L15379" s="3" t="s">
        <v>26</v>
      </c>
      <c r="M15379" s="3" t="s">
        <v>97</v>
      </c>
      <c r="N15379" s="3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3" t="s">
        <v>20</v>
      </c>
      <c r="E15380">
        <v>1</v>
      </c>
      <c r="F15380" s="1">
        <v>45770</v>
      </c>
      <c r="G15380" s="1" t="str">
        <f>TEXT(pizza_sales[[#This Row],[order_date]], "dddd")</f>
        <v>Wednesday</v>
      </c>
      <c r="H15380" s="4">
        <v>0.82765046296296296</v>
      </c>
      <c r="I15380">
        <v>18.5</v>
      </c>
      <c r="J15380">
        <v>18.5</v>
      </c>
      <c r="K15380" s="3" t="s">
        <v>176</v>
      </c>
      <c r="L15380" s="3" t="s">
        <v>22</v>
      </c>
      <c r="M15380" s="3" t="s">
        <v>23</v>
      </c>
      <c r="N15380" s="3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3" t="s">
        <v>135</v>
      </c>
      <c r="E15381">
        <v>1</v>
      </c>
      <c r="F15381" s="1">
        <v>45770</v>
      </c>
      <c r="G15381" s="1" t="str">
        <f>TEXT(pizza_sales[[#This Row],[order_date]], "dddd")</f>
        <v>Wednesday</v>
      </c>
      <c r="H15381" s="4">
        <v>0.82765046296296296</v>
      </c>
      <c r="I15381">
        <v>20.75</v>
      </c>
      <c r="J15381">
        <v>20.75</v>
      </c>
      <c r="K15381" s="3" t="s">
        <v>176</v>
      </c>
      <c r="L15381" s="3" t="s">
        <v>26</v>
      </c>
      <c r="M15381" s="3" t="s">
        <v>107</v>
      </c>
      <c r="N15381" s="3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3" t="s">
        <v>150</v>
      </c>
      <c r="E15382">
        <v>1</v>
      </c>
      <c r="F15382" s="1">
        <v>45770</v>
      </c>
      <c r="G15382" s="1" t="str">
        <f>TEXT(pizza_sales[[#This Row],[order_date]], "dddd")</f>
        <v>Wednesday</v>
      </c>
      <c r="H15382" s="4">
        <v>0.82765046296296296</v>
      </c>
      <c r="I15382">
        <v>12.5</v>
      </c>
      <c r="J15382">
        <v>12.5</v>
      </c>
      <c r="K15382" s="3" t="s">
        <v>178</v>
      </c>
      <c r="L15382" s="3" t="s">
        <v>26</v>
      </c>
      <c r="M15382" s="3" t="s">
        <v>60</v>
      </c>
      <c r="N15382" s="3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3" t="s">
        <v>25</v>
      </c>
      <c r="E15383">
        <v>1</v>
      </c>
      <c r="F15383" s="1">
        <v>45770</v>
      </c>
      <c r="G15383" s="1" t="str">
        <f>TEXT(pizza_sales[[#This Row],[order_date]], "dddd")</f>
        <v>Wednesday</v>
      </c>
      <c r="H15383" s="4">
        <v>0.83105324074074072</v>
      </c>
      <c r="I15383">
        <v>20.75</v>
      </c>
      <c r="J15383">
        <v>20.75</v>
      </c>
      <c r="K15383" s="3" t="s">
        <v>176</v>
      </c>
      <c r="L15383" s="3" t="s">
        <v>26</v>
      </c>
      <c r="M15383" s="3" t="s">
        <v>27</v>
      </c>
      <c r="N15383" s="3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3" t="s">
        <v>138</v>
      </c>
      <c r="E15384">
        <v>1</v>
      </c>
      <c r="F15384" s="1">
        <v>45770</v>
      </c>
      <c r="G15384" s="1" t="str">
        <f>TEXT(pizza_sales[[#This Row],[order_date]], "dddd")</f>
        <v>Wednesday</v>
      </c>
      <c r="H15384" s="4">
        <v>0.83629629629629632</v>
      </c>
      <c r="I15384">
        <v>20.5</v>
      </c>
      <c r="J15384">
        <v>20.5</v>
      </c>
      <c r="K15384" s="3" t="s">
        <v>176</v>
      </c>
      <c r="L15384" s="3" t="s">
        <v>14</v>
      </c>
      <c r="M15384" s="3" t="s">
        <v>18</v>
      </c>
      <c r="N15384" s="3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3" t="s">
        <v>25</v>
      </c>
      <c r="E15385">
        <v>1</v>
      </c>
      <c r="F15385" s="1">
        <v>45770</v>
      </c>
      <c r="G15385" s="1" t="str">
        <f>TEXT(pizza_sales[[#This Row],[order_date]], "dddd")</f>
        <v>Wednesday</v>
      </c>
      <c r="H15385" s="4">
        <v>0.83629629629629632</v>
      </c>
      <c r="I15385">
        <v>20.75</v>
      </c>
      <c r="J15385">
        <v>20.75</v>
      </c>
      <c r="K15385" s="3" t="s">
        <v>176</v>
      </c>
      <c r="L15385" s="3" t="s">
        <v>26</v>
      </c>
      <c r="M15385" s="3" t="s">
        <v>27</v>
      </c>
      <c r="N15385" s="3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3" t="s">
        <v>51</v>
      </c>
      <c r="E15386">
        <v>1</v>
      </c>
      <c r="F15386" s="1">
        <v>45770</v>
      </c>
      <c r="G15386" s="1" t="str">
        <f>TEXT(pizza_sales[[#This Row],[order_date]], "dddd")</f>
        <v>Wednesday</v>
      </c>
      <c r="H15386" s="4">
        <v>0.8625694444444445</v>
      </c>
      <c r="I15386">
        <v>12</v>
      </c>
      <c r="J15386">
        <v>12</v>
      </c>
      <c r="K15386" s="3" t="s">
        <v>178</v>
      </c>
      <c r="L15386" s="3" t="s">
        <v>22</v>
      </c>
      <c r="M15386" s="3" t="s">
        <v>52</v>
      </c>
      <c r="N15386" s="3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3" t="s">
        <v>143</v>
      </c>
      <c r="E15387">
        <v>1</v>
      </c>
      <c r="F15387" s="1">
        <v>45770</v>
      </c>
      <c r="G15387" s="1" t="str">
        <f>TEXT(pizza_sales[[#This Row],[order_date]], "dddd")</f>
        <v>Wednesday</v>
      </c>
      <c r="H15387" s="4">
        <v>0.8625694444444445</v>
      </c>
      <c r="I15387">
        <v>11</v>
      </c>
      <c r="J15387">
        <v>11</v>
      </c>
      <c r="K15387" s="3" t="s">
        <v>178</v>
      </c>
      <c r="L15387" s="3" t="s">
        <v>14</v>
      </c>
      <c r="M15387" s="3" t="s">
        <v>130</v>
      </c>
      <c r="N15387" s="3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3" t="s">
        <v>118</v>
      </c>
      <c r="E15388">
        <v>1</v>
      </c>
      <c r="F15388" s="1">
        <v>45770</v>
      </c>
      <c r="G15388" s="1" t="str">
        <f>TEXT(pizza_sales[[#This Row],[order_date]], "dddd")</f>
        <v>Wednesday</v>
      </c>
      <c r="H15388" s="4">
        <v>0.88828703703703704</v>
      </c>
      <c r="I15388">
        <v>16.75</v>
      </c>
      <c r="J15388">
        <v>16.75</v>
      </c>
      <c r="K15388" s="3" t="s">
        <v>177</v>
      </c>
      <c r="L15388" s="3" t="s">
        <v>33</v>
      </c>
      <c r="M15388" s="3" t="s">
        <v>42</v>
      </c>
      <c r="N15388" s="3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3" t="s">
        <v>73</v>
      </c>
      <c r="E15389">
        <v>1</v>
      </c>
      <c r="F15389" s="1">
        <v>45770</v>
      </c>
      <c r="G15389" s="1" t="str">
        <f>TEXT(pizza_sales[[#This Row],[order_date]], "dddd")</f>
        <v>Wednesday</v>
      </c>
      <c r="H15389" s="4">
        <v>0.88828703703703704</v>
      </c>
      <c r="I15389">
        <v>20.75</v>
      </c>
      <c r="J15389">
        <v>20.75</v>
      </c>
      <c r="K15389" s="3" t="s">
        <v>176</v>
      </c>
      <c r="L15389" s="3" t="s">
        <v>33</v>
      </c>
      <c r="M15389" s="3" t="s">
        <v>74</v>
      </c>
      <c r="N15389" s="3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3" t="s">
        <v>119</v>
      </c>
      <c r="E15390">
        <v>1</v>
      </c>
      <c r="F15390" s="1">
        <v>45770</v>
      </c>
      <c r="G15390" s="1" t="str">
        <f>TEXT(pizza_sales[[#This Row],[order_date]], "dddd")</f>
        <v>Wednesday</v>
      </c>
      <c r="H15390" s="4">
        <v>0.88828703703703704</v>
      </c>
      <c r="I15390">
        <v>12.5</v>
      </c>
      <c r="J15390">
        <v>12.5</v>
      </c>
      <c r="K15390" s="3" t="s">
        <v>177</v>
      </c>
      <c r="L15390" s="3" t="s">
        <v>14</v>
      </c>
      <c r="M15390" s="3" t="s">
        <v>78</v>
      </c>
      <c r="N15390" s="3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3" t="s">
        <v>144</v>
      </c>
      <c r="E15391">
        <v>1</v>
      </c>
      <c r="F15391" s="1">
        <v>45770</v>
      </c>
      <c r="G15391" s="1" t="str">
        <f>TEXT(pizza_sales[[#This Row],[order_date]], "dddd")</f>
        <v>Wednesday</v>
      </c>
      <c r="H15391" s="4">
        <v>0.88828703703703704</v>
      </c>
      <c r="I15391">
        <v>16.5</v>
      </c>
      <c r="J15391">
        <v>16.5</v>
      </c>
      <c r="K15391" s="3" t="s">
        <v>177</v>
      </c>
      <c r="L15391" s="3" t="s">
        <v>26</v>
      </c>
      <c r="M15391" s="3" t="s">
        <v>48</v>
      </c>
      <c r="N15391" s="3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3" t="s">
        <v>147</v>
      </c>
      <c r="E15392">
        <v>1</v>
      </c>
      <c r="F15392" s="1">
        <v>45770</v>
      </c>
      <c r="G15392" s="1" t="str">
        <f>TEXT(pizza_sales[[#This Row],[order_date]], "dddd")</f>
        <v>Wednesday</v>
      </c>
      <c r="H15392" s="4">
        <v>0.942962962962963</v>
      </c>
      <c r="I15392">
        <v>16.75</v>
      </c>
      <c r="J15392">
        <v>16.75</v>
      </c>
      <c r="K15392" s="3" t="s">
        <v>177</v>
      </c>
      <c r="L15392" s="3" t="s">
        <v>33</v>
      </c>
      <c r="M15392" s="3" t="s">
        <v>70</v>
      </c>
      <c r="N15392" s="3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3" t="s">
        <v>140</v>
      </c>
      <c r="E15393">
        <v>1</v>
      </c>
      <c r="F15393" s="1">
        <v>45771</v>
      </c>
      <c r="G15393" s="1" t="str">
        <f>TEXT(pizza_sales[[#This Row],[order_date]], "dddd")</f>
        <v>Thursday</v>
      </c>
      <c r="H15393" s="4">
        <v>0.48820601851851853</v>
      </c>
      <c r="I15393">
        <v>25.5</v>
      </c>
      <c r="J15393">
        <v>25.5</v>
      </c>
      <c r="K15393" s="3" t="s">
        <v>179</v>
      </c>
      <c r="L15393" s="3" t="s">
        <v>14</v>
      </c>
      <c r="M15393" s="3" t="s">
        <v>45</v>
      </c>
      <c r="N15393" s="3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3" t="s">
        <v>152</v>
      </c>
      <c r="E15394">
        <v>1</v>
      </c>
      <c r="F15394" s="1">
        <v>45771</v>
      </c>
      <c r="G15394" s="1" t="str">
        <f>TEXT(pizza_sales[[#This Row],[order_date]], "dddd")</f>
        <v>Thursday</v>
      </c>
      <c r="H15394" s="4">
        <v>0.48873842592592592</v>
      </c>
      <c r="I15394">
        <v>20.75</v>
      </c>
      <c r="J15394">
        <v>20.75</v>
      </c>
      <c r="K15394" s="3" t="s">
        <v>176</v>
      </c>
      <c r="L15394" s="3" t="s">
        <v>26</v>
      </c>
      <c r="M15394" s="3" t="s">
        <v>48</v>
      </c>
      <c r="N15394" s="3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3" t="s">
        <v>54</v>
      </c>
      <c r="E15395">
        <v>1</v>
      </c>
      <c r="F15395" s="1">
        <v>45771</v>
      </c>
      <c r="G15395" s="1" t="str">
        <f>TEXT(pizza_sales[[#This Row],[order_date]], "dddd")</f>
        <v>Thursday</v>
      </c>
      <c r="H15395" s="4">
        <v>0.49810185185185185</v>
      </c>
      <c r="I15395">
        <v>20.5</v>
      </c>
      <c r="J15395">
        <v>20.5</v>
      </c>
      <c r="K15395" s="3" t="s">
        <v>176</v>
      </c>
      <c r="L15395" s="3" t="s">
        <v>14</v>
      </c>
      <c r="M15395" s="3" t="s">
        <v>55</v>
      </c>
      <c r="N15395" s="3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3" t="s">
        <v>134</v>
      </c>
      <c r="E15396">
        <v>1</v>
      </c>
      <c r="F15396" s="1">
        <v>45771</v>
      </c>
      <c r="G15396" s="1" t="str">
        <f>TEXT(pizza_sales[[#This Row],[order_date]], "dddd")</f>
        <v>Thursday</v>
      </c>
      <c r="H15396" s="4">
        <v>0.5060648148148148</v>
      </c>
      <c r="I15396">
        <v>16.75</v>
      </c>
      <c r="J15396">
        <v>16.75</v>
      </c>
      <c r="K15396" s="3" t="s">
        <v>177</v>
      </c>
      <c r="L15396" s="3" t="s">
        <v>33</v>
      </c>
      <c r="M15396" s="3" t="s">
        <v>124</v>
      </c>
      <c r="N15396" s="3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3" t="s">
        <v>50</v>
      </c>
      <c r="E15397">
        <v>1</v>
      </c>
      <c r="F15397" s="1">
        <v>45771</v>
      </c>
      <c r="G15397" s="1" t="str">
        <f>TEXT(pizza_sales[[#This Row],[order_date]], "dddd")</f>
        <v>Thursday</v>
      </c>
      <c r="H15397" s="4">
        <v>0.5060648148148148</v>
      </c>
      <c r="I15397">
        <v>12</v>
      </c>
      <c r="J15397">
        <v>12</v>
      </c>
      <c r="K15397" s="3" t="s">
        <v>178</v>
      </c>
      <c r="L15397" s="3" t="s">
        <v>14</v>
      </c>
      <c r="M15397" s="3" t="s">
        <v>18</v>
      </c>
      <c r="N15397" s="3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3" t="s">
        <v>133</v>
      </c>
      <c r="E15398">
        <v>1</v>
      </c>
      <c r="F15398" s="1">
        <v>45771</v>
      </c>
      <c r="G15398" s="1" t="str">
        <f>TEXT(pizza_sales[[#This Row],[order_date]], "dddd")</f>
        <v>Thursday</v>
      </c>
      <c r="H15398" s="4">
        <v>0.5060648148148148</v>
      </c>
      <c r="I15398">
        <v>16.5</v>
      </c>
      <c r="J15398">
        <v>16.5</v>
      </c>
      <c r="K15398" s="3" t="s">
        <v>177</v>
      </c>
      <c r="L15398" s="3" t="s">
        <v>26</v>
      </c>
      <c r="M15398" s="3" t="s">
        <v>107</v>
      </c>
      <c r="N15398" s="3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3" t="s">
        <v>32</v>
      </c>
      <c r="E15399">
        <v>1</v>
      </c>
      <c r="F15399" s="1">
        <v>45771</v>
      </c>
      <c r="G15399" s="1" t="str">
        <f>TEXT(pizza_sales[[#This Row],[order_date]], "dddd")</f>
        <v>Thursday</v>
      </c>
      <c r="H15399" s="4">
        <v>0.5060648148148148</v>
      </c>
      <c r="I15399">
        <v>20.75</v>
      </c>
      <c r="J15399">
        <v>20.75</v>
      </c>
      <c r="K15399" s="3" t="s">
        <v>176</v>
      </c>
      <c r="L15399" s="3" t="s">
        <v>33</v>
      </c>
      <c r="M15399" s="3" t="s">
        <v>34</v>
      </c>
      <c r="N15399" s="3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3" t="s">
        <v>72</v>
      </c>
      <c r="E15400">
        <v>1</v>
      </c>
      <c r="F15400" s="1">
        <v>45771</v>
      </c>
      <c r="G15400" s="1" t="str">
        <f>TEXT(pizza_sales[[#This Row],[order_date]], "dddd")</f>
        <v>Thursday</v>
      </c>
      <c r="H15400" s="4">
        <v>0.50822916666666662</v>
      </c>
      <c r="I15400">
        <v>20.75</v>
      </c>
      <c r="J15400">
        <v>20.75</v>
      </c>
      <c r="K15400" s="3" t="s">
        <v>176</v>
      </c>
      <c r="L15400" s="3" t="s">
        <v>33</v>
      </c>
      <c r="M15400" s="3" t="s">
        <v>42</v>
      </c>
      <c r="N15400" s="3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3" t="s">
        <v>155</v>
      </c>
      <c r="E15401">
        <v>1</v>
      </c>
      <c r="F15401" s="1">
        <v>45771</v>
      </c>
      <c r="G15401" s="1" t="str">
        <f>TEXT(pizza_sales[[#This Row],[order_date]], "dddd")</f>
        <v>Thursday</v>
      </c>
      <c r="H15401" s="4">
        <v>0.50822916666666662</v>
      </c>
      <c r="I15401">
        <v>16</v>
      </c>
      <c r="J15401">
        <v>16</v>
      </c>
      <c r="K15401" s="3" t="s">
        <v>177</v>
      </c>
      <c r="L15401" s="3" t="s">
        <v>14</v>
      </c>
      <c r="M15401" s="3" t="s">
        <v>45</v>
      </c>
      <c r="N15401" s="3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3" t="s">
        <v>140</v>
      </c>
      <c r="E15402">
        <v>1</v>
      </c>
      <c r="F15402" s="1">
        <v>45771</v>
      </c>
      <c r="G15402" s="1" t="str">
        <f>TEXT(pizza_sales[[#This Row],[order_date]], "dddd")</f>
        <v>Thursday</v>
      </c>
      <c r="H15402" s="4">
        <v>0.50822916666666662</v>
      </c>
      <c r="I15402">
        <v>25.5</v>
      </c>
      <c r="J15402">
        <v>25.5</v>
      </c>
      <c r="K15402" s="3" t="s">
        <v>179</v>
      </c>
      <c r="L15402" s="3" t="s">
        <v>14</v>
      </c>
      <c r="M15402" s="3" t="s">
        <v>45</v>
      </c>
      <c r="N15402" s="3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3" t="s">
        <v>51</v>
      </c>
      <c r="E15403">
        <v>1</v>
      </c>
      <c r="F15403" s="1">
        <v>45771</v>
      </c>
      <c r="G15403" s="1" t="str">
        <f>TEXT(pizza_sales[[#This Row],[order_date]], "dddd")</f>
        <v>Thursday</v>
      </c>
      <c r="H15403" s="4">
        <v>0.51645833333333335</v>
      </c>
      <c r="I15403">
        <v>12</v>
      </c>
      <c r="J15403">
        <v>12</v>
      </c>
      <c r="K15403" s="3" t="s">
        <v>178</v>
      </c>
      <c r="L15403" s="3" t="s">
        <v>22</v>
      </c>
      <c r="M15403" s="3" t="s">
        <v>52</v>
      </c>
      <c r="N15403" s="3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3" t="s">
        <v>37</v>
      </c>
      <c r="E15404">
        <v>1</v>
      </c>
      <c r="F15404" s="1">
        <v>45771</v>
      </c>
      <c r="G15404" s="1" t="str">
        <f>TEXT(pizza_sales[[#This Row],[order_date]], "dddd")</f>
        <v>Thursday</v>
      </c>
      <c r="H15404" s="4">
        <v>0.51925925925925931</v>
      </c>
      <c r="I15404">
        <v>20.75</v>
      </c>
      <c r="J15404">
        <v>20.75</v>
      </c>
      <c r="K15404" s="3" t="s">
        <v>176</v>
      </c>
      <c r="L15404" s="3" t="s">
        <v>26</v>
      </c>
      <c r="M15404" s="3" t="s">
        <v>38</v>
      </c>
      <c r="N15404" s="3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3" t="s">
        <v>32</v>
      </c>
      <c r="E15405">
        <v>1</v>
      </c>
      <c r="F15405" s="1">
        <v>45771</v>
      </c>
      <c r="G15405" s="1" t="str">
        <f>TEXT(pizza_sales[[#This Row],[order_date]], "dddd")</f>
        <v>Thursday</v>
      </c>
      <c r="H15405" s="4">
        <v>0.52233796296296298</v>
      </c>
      <c r="I15405">
        <v>20.75</v>
      </c>
      <c r="J15405">
        <v>20.75</v>
      </c>
      <c r="K15405" s="3" t="s">
        <v>176</v>
      </c>
      <c r="L15405" s="3" t="s">
        <v>33</v>
      </c>
      <c r="M15405" s="3" t="s">
        <v>34</v>
      </c>
      <c r="N15405" s="3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3" t="s">
        <v>84</v>
      </c>
      <c r="E15406">
        <v>1</v>
      </c>
      <c r="F15406" s="1">
        <v>45771</v>
      </c>
      <c r="G15406" s="1" t="str">
        <f>TEXT(pizza_sales[[#This Row],[order_date]], "dddd")</f>
        <v>Thursday</v>
      </c>
      <c r="H15406" s="4">
        <v>0.52425925925925931</v>
      </c>
      <c r="I15406">
        <v>12</v>
      </c>
      <c r="J15406">
        <v>12</v>
      </c>
      <c r="K15406" s="3" t="s">
        <v>178</v>
      </c>
      <c r="L15406" s="3" t="s">
        <v>14</v>
      </c>
      <c r="M15406" s="3" t="s">
        <v>85</v>
      </c>
      <c r="N15406" s="3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3" t="s">
        <v>36</v>
      </c>
      <c r="E15407">
        <v>1</v>
      </c>
      <c r="F15407" s="1">
        <v>45771</v>
      </c>
      <c r="G15407" s="1" t="str">
        <f>TEXT(pizza_sales[[#This Row],[order_date]], "dddd")</f>
        <v>Thursday</v>
      </c>
      <c r="H15407" s="4">
        <v>0.52425925925925931</v>
      </c>
      <c r="I15407">
        <v>16.5</v>
      </c>
      <c r="J15407">
        <v>16.5</v>
      </c>
      <c r="K15407" s="3" t="s">
        <v>177</v>
      </c>
      <c r="L15407" s="3" t="s">
        <v>26</v>
      </c>
      <c r="M15407" s="3" t="s">
        <v>27</v>
      </c>
      <c r="N15407" s="3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3" t="s">
        <v>149</v>
      </c>
      <c r="E15408">
        <v>1</v>
      </c>
      <c r="F15408" s="1">
        <v>45771</v>
      </c>
      <c r="G15408" s="1" t="str">
        <f>TEXT(pizza_sales[[#This Row],[order_date]], "dddd")</f>
        <v>Thursday</v>
      </c>
      <c r="H15408" s="4">
        <v>0.52425925925925931</v>
      </c>
      <c r="I15408">
        <v>12.25</v>
      </c>
      <c r="J15408">
        <v>12.25</v>
      </c>
      <c r="K15408" s="3" t="s">
        <v>178</v>
      </c>
      <c r="L15408" s="3" t="s">
        <v>26</v>
      </c>
      <c r="M15408" s="3" t="s">
        <v>114</v>
      </c>
      <c r="N15408" s="3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3" t="s">
        <v>137</v>
      </c>
      <c r="E15409">
        <v>1</v>
      </c>
      <c r="F15409" s="1">
        <v>45771</v>
      </c>
      <c r="G15409" s="1" t="str">
        <f>TEXT(pizza_sales[[#This Row],[order_date]], "dddd")</f>
        <v>Thursday</v>
      </c>
      <c r="H15409" s="4">
        <v>0.53972222222222221</v>
      </c>
      <c r="I15409">
        <v>16.75</v>
      </c>
      <c r="J15409">
        <v>16.75</v>
      </c>
      <c r="K15409" s="3" t="s">
        <v>177</v>
      </c>
      <c r="L15409" s="3" t="s">
        <v>33</v>
      </c>
      <c r="M15409" s="3" t="s">
        <v>34</v>
      </c>
      <c r="N15409" s="3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3" t="s">
        <v>84</v>
      </c>
      <c r="E15410">
        <v>1</v>
      </c>
      <c r="F15410" s="1">
        <v>45771</v>
      </c>
      <c r="G15410" s="1" t="str">
        <f>TEXT(pizza_sales[[#This Row],[order_date]], "dddd")</f>
        <v>Thursday</v>
      </c>
      <c r="H15410" s="4">
        <v>0.54274305555555558</v>
      </c>
      <c r="I15410">
        <v>12</v>
      </c>
      <c r="J15410">
        <v>12</v>
      </c>
      <c r="K15410" s="3" t="s">
        <v>178</v>
      </c>
      <c r="L15410" s="3" t="s">
        <v>14</v>
      </c>
      <c r="M15410" s="3" t="s">
        <v>85</v>
      </c>
      <c r="N15410" s="3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3" t="s">
        <v>20</v>
      </c>
      <c r="E15411">
        <v>1</v>
      </c>
      <c r="F15411" s="1">
        <v>45771</v>
      </c>
      <c r="G15411" s="1" t="str">
        <f>TEXT(pizza_sales[[#This Row],[order_date]], "dddd")</f>
        <v>Thursday</v>
      </c>
      <c r="H15411" s="4">
        <v>0.54274305555555558</v>
      </c>
      <c r="I15411">
        <v>18.5</v>
      </c>
      <c r="J15411">
        <v>18.5</v>
      </c>
      <c r="K15411" s="3" t="s">
        <v>176</v>
      </c>
      <c r="L15411" s="3" t="s">
        <v>22</v>
      </c>
      <c r="M15411" s="3" t="s">
        <v>23</v>
      </c>
      <c r="N15411" s="3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3" t="s">
        <v>90</v>
      </c>
      <c r="E15412">
        <v>1</v>
      </c>
      <c r="F15412" s="1">
        <v>45771</v>
      </c>
      <c r="G15412" s="1" t="str">
        <f>TEXT(pizza_sales[[#This Row],[order_date]], "dddd")</f>
        <v>Thursday</v>
      </c>
      <c r="H15412" s="4">
        <v>0.54274305555555558</v>
      </c>
      <c r="I15412">
        <v>17.950000762939453</v>
      </c>
      <c r="J15412">
        <v>17.950000762939453</v>
      </c>
      <c r="K15412" s="3" t="s">
        <v>176</v>
      </c>
      <c r="L15412" s="3" t="s">
        <v>22</v>
      </c>
      <c r="M15412" s="3" t="s">
        <v>91</v>
      </c>
      <c r="N15412" s="3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3" t="s">
        <v>140</v>
      </c>
      <c r="E15413">
        <v>1</v>
      </c>
      <c r="F15413" s="1">
        <v>45771</v>
      </c>
      <c r="G15413" s="1" t="str">
        <f>TEXT(pizza_sales[[#This Row],[order_date]], "dddd")</f>
        <v>Thursday</v>
      </c>
      <c r="H15413" s="4">
        <v>0.54361111111111116</v>
      </c>
      <c r="I15413">
        <v>25.5</v>
      </c>
      <c r="J15413">
        <v>25.5</v>
      </c>
      <c r="K15413" s="3" t="s">
        <v>179</v>
      </c>
      <c r="L15413" s="3" t="s">
        <v>14</v>
      </c>
      <c r="M15413" s="3" t="s">
        <v>45</v>
      </c>
      <c r="N15413" s="3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3" t="s">
        <v>17</v>
      </c>
      <c r="E15414">
        <v>1</v>
      </c>
      <c r="F15414" s="1">
        <v>45771</v>
      </c>
      <c r="G15414" s="1" t="str">
        <f>TEXT(pizza_sales[[#This Row],[order_date]], "dddd")</f>
        <v>Thursday</v>
      </c>
      <c r="H15414" s="4">
        <v>0.54891203703703706</v>
      </c>
      <c r="I15414">
        <v>16</v>
      </c>
      <c r="J15414">
        <v>16</v>
      </c>
      <c r="K15414" s="3" t="s">
        <v>177</v>
      </c>
      <c r="L15414" s="3" t="s">
        <v>14</v>
      </c>
      <c r="M15414" s="3" t="s">
        <v>18</v>
      </c>
      <c r="N15414" s="3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3" t="s">
        <v>132</v>
      </c>
      <c r="E15415">
        <v>1</v>
      </c>
      <c r="F15415" s="1">
        <v>45771</v>
      </c>
      <c r="G15415" s="1" t="str">
        <f>TEXT(pizza_sales[[#This Row],[order_date]], "dddd")</f>
        <v>Thursday</v>
      </c>
      <c r="H15415" s="4">
        <v>0.54891203703703706</v>
      </c>
      <c r="I15415">
        <v>10.5</v>
      </c>
      <c r="J15415">
        <v>10.5</v>
      </c>
      <c r="K15415" s="3" t="s">
        <v>178</v>
      </c>
      <c r="L15415" s="3" t="s">
        <v>14</v>
      </c>
      <c r="M15415" s="3" t="s">
        <v>15</v>
      </c>
      <c r="N15415" s="3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3" t="s">
        <v>93</v>
      </c>
      <c r="E15416">
        <v>1</v>
      </c>
      <c r="F15416" s="1">
        <v>45771</v>
      </c>
      <c r="G15416" s="1" t="str">
        <f>TEXT(pizza_sales[[#This Row],[order_date]], "dddd")</f>
        <v>Thursday</v>
      </c>
      <c r="H15416" s="4">
        <v>0.54891203703703706</v>
      </c>
      <c r="I15416">
        <v>12</v>
      </c>
      <c r="J15416">
        <v>12</v>
      </c>
      <c r="K15416" s="3" t="s">
        <v>178</v>
      </c>
      <c r="L15416" s="3" t="s">
        <v>14</v>
      </c>
      <c r="M15416" s="3" t="s">
        <v>94</v>
      </c>
      <c r="N15416" s="3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3" t="s">
        <v>77</v>
      </c>
      <c r="E15417">
        <v>1</v>
      </c>
      <c r="F15417" s="1">
        <v>45771</v>
      </c>
      <c r="G15417" s="1" t="str">
        <f>TEXT(pizza_sales[[#This Row],[order_date]], "dddd")</f>
        <v>Thursday</v>
      </c>
      <c r="H15417" s="4">
        <v>0.54891203703703706</v>
      </c>
      <c r="I15417">
        <v>15.25</v>
      </c>
      <c r="J15417">
        <v>15.25</v>
      </c>
      <c r="K15417" s="3" t="s">
        <v>176</v>
      </c>
      <c r="L15417" s="3" t="s">
        <v>14</v>
      </c>
      <c r="M15417" s="3" t="s">
        <v>78</v>
      </c>
      <c r="N15417" s="3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3" t="s">
        <v>119</v>
      </c>
      <c r="E15418">
        <v>1</v>
      </c>
      <c r="F15418" s="1">
        <v>45771</v>
      </c>
      <c r="G15418" s="1" t="str">
        <f>TEXT(pizza_sales[[#This Row],[order_date]], "dddd")</f>
        <v>Thursday</v>
      </c>
      <c r="H15418" s="4">
        <v>0.54891203703703706</v>
      </c>
      <c r="I15418">
        <v>12.5</v>
      </c>
      <c r="J15418">
        <v>12.5</v>
      </c>
      <c r="K15418" s="3" t="s">
        <v>177</v>
      </c>
      <c r="L15418" s="3" t="s">
        <v>14</v>
      </c>
      <c r="M15418" s="3" t="s">
        <v>78</v>
      </c>
      <c r="N15418" s="3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3" t="s">
        <v>59</v>
      </c>
      <c r="E15419">
        <v>2</v>
      </c>
      <c r="F15419" s="1">
        <v>45771</v>
      </c>
      <c r="G15419" s="1" t="str">
        <f>TEXT(pizza_sales[[#This Row],[order_date]], "dddd")</f>
        <v>Thursday</v>
      </c>
      <c r="H15419" s="4">
        <v>0.54891203703703706</v>
      </c>
      <c r="I15419">
        <v>20.75</v>
      </c>
      <c r="J15419">
        <v>41.5</v>
      </c>
      <c r="K15419" s="3" t="s">
        <v>176</v>
      </c>
      <c r="L15419" s="3" t="s">
        <v>26</v>
      </c>
      <c r="M15419" s="3" t="s">
        <v>60</v>
      </c>
      <c r="N15419" s="3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3" t="s">
        <v>136</v>
      </c>
      <c r="E15420">
        <v>1</v>
      </c>
      <c r="F15420" s="1">
        <v>45771</v>
      </c>
      <c r="G15420" s="1" t="str">
        <f>TEXT(pizza_sales[[#This Row],[order_date]], "dddd")</f>
        <v>Thursday</v>
      </c>
      <c r="H15420" s="4">
        <v>0.54891203703703706</v>
      </c>
      <c r="I15420">
        <v>12.5</v>
      </c>
      <c r="J15420">
        <v>12.5</v>
      </c>
      <c r="K15420" s="3" t="s">
        <v>178</v>
      </c>
      <c r="L15420" s="3" t="s">
        <v>22</v>
      </c>
      <c r="M15420" s="3" t="s">
        <v>63</v>
      </c>
      <c r="N15420" s="3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3" t="s">
        <v>162</v>
      </c>
      <c r="E15421">
        <v>1</v>
      </c>
      <c r="F15421" s="1">
        <v>45771</v>
      </c>
      <c r="G15421" s="1" t="str">
        <f>TEXT(pizza_sales[[#This Row],[order_date]], "dddd")</f>
        <v>Thursday</v>
      </c>
      <c r="H15421" s="4">
        <v>0.54891203703703706</v>
      </c>
      <c r="I15421">
        <v>16</v>
      </c>
      <c r="J15421">
        <v>16</v>
      </c>
      <c r="K15421" s="3" t="s">
        <v>177</v>
      </c>
      <c r="L15421" s="3" t="s">
        <v>22</v>
      </c>
      <c r="M15421" s="3" t="s">
        <v>110</v>
      </c>
      <c r="N15421" s="3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3" t="s">
        <v>157</v>
      </c>
      <c r="E15422">
        <v>1</v>
      </c>
      <c r="F15422" s="1">
        <v>45771</v>
      </c>
      <c r="G15422" s="1" t="str">
        <f>TEXT(pizza_sales[[#This Row],[order_date]], "dddd")</f>
        <v>Thursday</v>
      </c>
      <c r="H15422" s="4">
        <v>0.54891203703703706</v>
      </c>
      <c r="I15422">
        <v>12</v>
      </c>
      <c r="J15422">
        <v>12</v>
      </c>
      <c r="K15422" s="3" t="s">
        <v>178</v>
      </c>
      <c r="L15422" s="3" t="s">
        <v>22</v>
      </c>
      <c r="M15422" s="3" t="s">
        <v>110</v>
      </c>
      <c r="N15422" s="3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3" t="s">
        <v>137</v>
      </c>
      <c r="E15423">
        <v>1</v>
      </c>
      <c r="F15423" s="1">
        <v>45771</v>
      </c>
      <c r="G15423" s="1" t="str">
        <f>TEXT(pizza_sales[[#This Row],[order_date]], "dddd")</f>
        <v>Thursday</v>
      </c>
      <c r="H15423" s="4">
        <v>0.54891203703703706</v>
      </c>
      <c r="I15423">
        <v>16.75</v>
      </c>
      <c r="J15423">
        <v>16.75</v>
      </c>
      <c r="K15423" s="3" t="s">
        <v>177</v>
      </c>
      <c r="L15423" s="3" t="s">
        <v>33</v>
      </c>
      <c r="M15423" s="3" t="s">
        <v>34</v>
      </c>
      <c r="N15423" s="3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3" t="s">
        <v>155</v>
      </c>
      <c r="E15424">
        <v>1</v>
      </c>
      <c r="F15424" s="1">
        <v>45771</v>
      </c>
      <c r="G15424" s="1" t="str">
        <f>TEXT(pizza_sales[[#This Row],[order_date]], "dddd")</f>
        <v>Thursday</v>
      </c>
      <c r="H15424" s="4">
        <v>0.54891203703703706</v>
      </c>
      <c r="I15424">
        <v>16</v>
      </c>
      <c r="J15424">
        <v>16</v>
      </c>
      <c r="K15424" s="3" t="s">
        <v>177</v>
      </c>
      <c r="L15424" s="3" t="s">
        <v>14</v>
      </c>
      <c r="M15424" s="3" t="s">
        <v>45</v>
      </c>
      <c r="N15424" s="3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3" t="s">
        <v>140</v>
      </c>
      <c r="E15425">
        <v>2</v>
      </c>
      <c r="F15425" s="1">
        <v>45771</v>
      </c>
      <c r="G15425" s="1" t="str">
        <f>TEXT(pizza_sales[[#This Row],[order_date]], "dddd")</f>
        <v>Thursday</v>
      </c>
      <c r="H15425" s="4">
        <v>0.54891203703703706</v>
      </c>
      <c r="I15425">
        <v>25.5</v>
      </c>
      <c r="J15425">
        <v>51</v>
      </c>
      <c r="K15425" s="3" t="s">
        <v>179</v>
      </c>
      <c r="L15425" s="3" t="s">
        <v>14</v>
      </c>
      <c r="M15425" s="3" t="s">
        <v>45</v>
      </c>
      <c r="N15425" s="3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3" t="s">
        <v>32</v>
      </c>
      <c r="E15426">
        <v>1</v>
      </c>
      <c r="F15426" s="1">
        <v>45771</v>
      </c>
      <c r="G15426" s="1" t="str">
        <f>TEXT(pizza_sales[[#This Row],[order_date]], "dddd")</f>
        <v>Thursday</v>
      </c>
      <c r="H15426" s="4">
        <v>0.54974537037037041</v>
      </c>
      <c r="I15426">
        <v>20.75</v>
      </c>
      <c r="J15426">
        <v>20.75</v>
      </c>
      <c r="K15426" s="3" t="s">
        <v>176</v>
      </c>
      <c r="L15426" s="3" t="s">
        <v>33</v>
      </c>
      <c r="M15426" s="3" t="s">
        <v>34</v>
      </c>
      <c r="N15426" s="3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3" t="s">
        <v>119</v>
      </c>
      <c r="E15427">
        <v>1</v>
      </c>
      <c r="F15427" s="1">
        <v>45771</v>
      </c>
      <c r="G15427" s="1" t="str">
        <f>TEXT(pizza_sales[[#This Row],[order_date]], "dddd")</f>
        <v>Thursday</v>
      </c>
      <c r="H15427" s="4">
        <v>0.54979166666666668</v>
      </c>
      <c r="I15427">
        <v>12.5</v>
      </c>
      <c r="J15427">
        <v>12.5</v>
      </c>
      <c r="K15427" s="3" t="s">
        <v>177</v>
      </c>
      <c r="L15427" s="3" t="s">
        <v>14</v>
      </c>
      <c r="M15427" s="3" t="s">
        <v>78</v>
      </c>
      <c r="N15427" s="3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3" t="s">
        <v>90</v>
      </c>
      <c r="E15428">
        <v>1</v>
      </c>
      <c r="F15428" s="1">
        <v>45771</v>
      </c>
      <c r="G15428" s="1" t="str">
        <f>TEXT(pizza_sales[[#This Row],[order_date]], "dddd")</f>
        <v>Thursday</v>
      </c>
      <c r="H15428" s="4">
        <v>0.56086805555555552</v>
      </c>
      <c r="I15428">
        <v>17.950000762939453</v>
      </c>
      <c r="J15428">
        <v>17.950000762939453</v>
      </c>
      <c r="K15428" s="3" t="s">
        <v>176</v>
      </c>
      <c r="L15428" s="3" t="s">
        <v>22</v>
      </c>
      <c r="M15428" s="3" t="s">
        <v>91</v>
      </c>
      <c r="N15428" s="3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3" t="s">
        <v>159</v>
      </c>
      <c r="E15429">
        <v>1</v>
      </c>
      <c r="F15429" s="1">
        <v>45771</v>
      </c>
      <c r="G15429" s="1" t="str">
        <f>TEXT(pizza_sales[[#This Row],[order_date]], "dddd")</f>
        <v>Thursday</v>
      </c>
      <c r="H15429" s="4">
        <v>0.56086805555555552</v>
      </c>
      <c r="I15429">
        <v>16.75</v>
      </c>
      <c r="J15429">
        <v>16.75</v>
      </c>
      <c r="K15429" s="3" t="s">
        <v>177</v>
      </c>
      <c r="L15429" s="3" t="s">
        <v>22</v>
      </c>
      <c r="M15429" s="3" t="s">
        <v>101</v>
      </c>
      <c r="N15429" s="3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3" t="s">
        <v>59</v>
      </c>
      <c r="E15430">
        <v>1</v>
      </c>
      <c r="F15430" s="1">
        <v>45771</v>
      </c>
      <c r="G15430" s="1" t="str">
        <f>TEXT(pizza_sales[[#This Row],[order_date]], "dddd")</f>
        <v>Thursday</v>
      </c>
      <c r="H15430" s="4">
        <v>0.56086805555555552</v>
      </c>
      <c r="I15430">
        <v>20.75</v>
      </c>
      <c r="J15430">
        <v>20.75</v>
      </c>
      <c r="K15430" s="3" t="s">
        <v>176</v>
      </c>
      <c r="L15430" s="3" t="s">
        <v>26</v>
      </c>
      <c r="M15430" s="3" t="s">
        <v>60</v>
      </c>
      <c r="N15430" s="3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3" t="s">
        <v>44</v>
      </c>
      <c r="E15431">
        <v>1</v>
      </c>
      <c r="F15431" s="1">
        <v>45771</v>
      </c>
      <c r="G15431" s="1" t="str">
        <f>TEXT(pizza_sales[[#This Row],[order_date]], "dddd")</f>
        <v>Thursday</v>
      </c>
      <c r="H15431" s="4">
        <v>0.56086805555555552</v>
      </c>
      <c r="I15431">
        <v>12</v>
      </c>
      <c r="J15431">
        <v>12</v>
      </c>
      <c r="K15431" s="3" t="s">
        <v>178</v>
      </c>
      <c r="L15431" s="3" t="s">
        <v>14</v>
      </c>
      <c r="M15431" s="3" t="s">
        <v>45</v>
      </c>
      <c r="N15431" s="3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3" t="s">
        <v>129</v>
      </c>
      <c r="E15432">
        <v>1</v>
      </c>
      <c r="F15432" s="1">
        <v>45771</v>
      </c>
      <c r="G15432" s="1" t="str">
        <f>TEXT(pizza_sales[[#This Row],[order_date]], "dddd")</f>
        <v>Thursday</v>
      </c>
      <c r="H15432" s="4">
        <v>0.5693287037037037</v>
      </c>
      <c r="I15432">
        <v>17.5</v>
      </c>
      <c r="J15432">
        <v>17.5</v>
      </c>
      <c r="K15432" s="3" t="s">
        <v>176</v>
      </c>
      <c r="L15432" s="3" t="s">
        <v>14</v>
      </c>
      <c r="M15432" s="3" t="s">
        <v>130</v>
      </c>
      <c r="N15432" s="3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3" t="s">
        <v>96</v>
      </c>
      <c r="E15433">
        <v>1</v>
      </c>
      <c r="F15433" s="1">
        <v>45771</v>
      </c>
      <c r="G15433" s="1" t="str">
        <f>TEXT(pizza_sales[[#This Row],[order_date]], "dddd")</f>
        <v>Thursday</v>
      </c>
      <c r="H15433" s="4">
        <v>0.56998842592592591</v>
      </c>
      <c r="I15433">
        <v>16.25</v>
      </c>
      <c r="J15433">
        <v>16.25</v>
      </c>
      <c r="K15433" s="3" t="s">
        <v>177</v>
      </c>
      <c r="L15433" s="3" t="s">
        <v>26</v>
      </c>
      <c r="M15433" s="3" t="s">
        <v>97</v>
      </c>
      <c r="N15433" s="3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3" t="s">
        <v>51</v>
      </c>
      <c r="E15434">
        <v>1</v>
      </c>
      <c r="F15434" s="1">
        <v>45771</v>
      </c>
      <c r="G15434" s="1" t="str">
        <f>TEXT(pizza_sales[[#This Row],[order_date]], "dddd")</f>
        <v>Thursday</v>
      </c>
      <c r="H15434" s="4">
        <v>0.57835648148148144</v>
      </c>
      <c r="I15434">
        <v>12</v>
      </c>
      <c r="J15434">
        <v>12</v>
      </c>
      <c r="K15434" s="3" t="s">
        <v>178</v>
      </c>
      <c r="L15434" s="3" t="s">
        <v>22</v>
      </c>
      <c r="M15434" s="3" t="s">
        <v>52</v>
      </c>
      <c r="N15434" s="3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3" t="s">
        <v>122</v>
      </c>
      <c r="E15435">
        <v>1</v>
      </c>
      <c r="F15435" s="1">
        <v>45771</v>
      </c>
      <c r="G15435" s="1" t="str">
        <f>TEXT(pizza_sales[[#This Row],[order_date]], "dddd")</f>
        <v>Thursday</v>
      </c>
      <c r="H15435" s="4">
        <v>0.57835648148148144</v>
      </c>
      <c r="I15435">
        <v>20.25</v>
      </c>
      <c r="J15435">
        <v>20.25</v>
      </c>
      <c r="K15435" s="3" t="s">
        <v>176</v>
      </c>
      <c r="L15435" s="3" t="s">
        <v>22</v>
      </c>
      <c r="M15435" s="3" t="s">
        <v>66</v>
      </c>
      <c r="N15435" s="3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3" t="s">
        <v>118</v>
      </c>
      <c r="E15436">
        <v>1</v>
      </c>
      <c r="F15436" s="1">
        <v>45771</v>
      </c>
      <c r="G15436" s="1" t="str">
        <f>TEXT(pizza_sales[[#This Row],[order_date]], "dddd")</f>
        <v>Thursday</v>
      </c>
      <c r="H15436" s="4">
        <v>0.60221064814814818</v>
      </c>
      <c r="I15436">
        <v>16.75</v>
      </c>
      <c r="J15436">
        <v>16.75</v>
      </c>
      <c r="K15436" s="3" t="s">
        <v>177</v>
      </c>
      <c r="L15436" s="3" t="s">
        <v>33</v>
      </c>
      <c r="M15436" s="3" t="s">
        <v>42</v>
      </c>
      <c r="N15436" s="3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3" t="s">
        <v>138</v>
      </c>
      <c r="E15437">
        <v>1</v>
      </c>
      <c r="F15437" s="1">
        <v>45771</v>
      </c>
      <c r="G15437" s="1" t="str">
        <f>TEXT(pizza_sales[[#This Row],[order_date]], "dddd")</f>
        <v>Thursday</v>
      </c>
      <c r="H15437" s="4">
        <v>0.60289351851851847</v>
      </c>
      <c r="I15437">
        <v>20.5</v>
      </c>
      <c r="J15437">
        <v>20.5</v>
      </c>
      <c r="K15437" s="3" t="s">
        <v>176</v>
      </c>
      <c r="L15437" s="3" t="s">
        <v>14</v>
      </c>
      <c r="M15437" s="3" t="s">
        <v>18</v>
      </c>
      <c r="N15437" s="3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3" t="s">
        <v>159</v>
      </c>
      <c r="E15438">
        <v>1</v>
      </c>
      <c r="F15438" s="1">
        <v>45771</v>
      </c>
      <c r="G15438" s="1" t="str">
        <f>TEXT(pizza_sales[[#This Row],[order_date]], "dddd")</f>
        <v>Thursday</v>
      </c>
      <c r="H15438" s="4">
        <v>0.60289351851851847</v>
      </c>
      <c r="I15438">
        <v>16.75</v>
      </c>
      <c r="J15438">
        <v>16.75</v>
      </c>
      <c r="K15438" s="3" t="s">
        <v>177</v>
      </c>
      <c r="L15438" s="3" t="s">
        <v>22</v>
      </c>
      <c r="M15438" s="3" t="s">
        <v>101</v>
      </c>
      <c r="N15438" s="3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3" t="s">
        <v>135</v>
      </c>
      <c r="E15439">
        <v>1</v>
      </c>
      <c r="F15439" s="1">
        <v>45771</v>
      </c>
      <c r="G15439" s="1" t="str">
        <f>TEXT(pizza_sales[[#This Row],[order_date]], "dddd")</f>
        <v>Thursday</v>
      </c>
      <c r="H15439" s="4">
        <v>0.60289351851851847</v>
      </c>
      <c r="I15439">
        <v>20.75</v>
      </c>
      <c r="J15439">
        <v>20.75</v>
      </c>
      <c r="K15439" s="3" t="s">
        <v>176</v>
      </c>
      <c r="L15439" s="3" t="s">
        <v>26</v>
      </c>
      <c r="M15439" s="3" t="s">
        <v>107</v>
      </c>
      <c r="N15439" s="3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3" t="s">
        <v>120</v>
      </c>
      <c r="E15440">
        <v>1</v>
      </c>
      <c r="F15440" s="1">
        <v>45771</v>
      </c>
      <c r="G15440" s="1" t="str">
        <f>TEXT(pizza_sales[[#This Row],[order_date]], "dddd")</f>
        <v>Thursday</v>
      </c>
      <c r="H15440" s="4">
        <v>0.60289351851851847</v>
      </c>
      <c r="I15440">
        <v>12.5</v>
      </c>
      <c r="J15440">
        <v>12.5</v>
      </c>
      <c r="K15440" s="3" t="s">
        <v>178</v>
      </c>
      <c r="L15440" s="3" t="s">
        <v>26</v>
      </c>
      <c r="M15440" s="3" t="s">
        <v>38</v>
      </c>
      <c r="N15440" s="3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3" t="s">
        <v>159</v>
      </c>
      <c r="E15441">
        <v>1</v>
      </c>
      <c r="F15441" s="1">
        <v>45771</v>
      </c>
      <c r="G15441" s="1" t="str">
        <f>TEXT(pizza_sales[[#This Row],[order_date]], "dddd")</f>
        <v>Thursday</v>
      </c>
      <c r="H15441" s="4">
        <v>0.60828703703703701</v>
      </c>
      <c r="I15441">
        <v>16.75</v>
      </c>
      <c r="J15441">
        <v>16.75</v>
      </c>
      <c r="K15441" s="3" t="s">
        <v>177</v>
      </c>
      <c r="L15441" s="3" t="s">
        <v>22</v>
      </c>
      <c r="M15441" s="3" t="s">
        <v>101</v>
      </c>
      <c r="N15441" s="3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3" t="s">
        <v>84</v>
      </c>
      <c r="E15442">
        <v>1</v>
      </c>
      <c r="F15442" s="1">
        <v>45771</v>
      </c>
      <c r="G15442" s="1" t="str">
        <f>TEXT(pizza_sales[[#This Row],[order_date]], "dddd")</f>
        <v>Thursday</v>
      </c>
      <c r="H15442" s="4">
        <v>0.61285879629629625</v>
      </c>
      <c r="I15442">
        <v>12</v>
      </c>
      <c r="J15442">
        <v>12</v>
      </c>
      <c r="K15442" s="3" t="s">
        <v>178</v>
      </c>
      <c r="L15442" s="3" t="s">
        <v>14</v>
      </c>
      <c r="M15442" s="3" t="s">
        <v>85</v>
      </c>
      <c r="N15442" s="3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3" t="s">
        <v>25</v>
      </c>
      <c r="E15443">
        <v>1</v>
      </c>
      <c r="F15443" s="1">
        <v>45771</v>
      </c>
      <c r="G15443" s="1" t="str">
        <f>TEXT(pizza_sales[[#This Row],[order_date]], "dddd")</f>
        <v>Thursday</v>
      </c>
      <c r="H15443" s="4">
        <v>0.61285879629629625</v>
      </c>
      <c r="I15443">
        <v>20.75</v>
      </c>
      <c r="J15443">
        <v>20.75</v>
      </c>
      <c r="K15443" s="3" t="s">
        <v>176</v>
      </c>
      <c r="L15443" s="3" t="s">
        <v>26</v>
      </c>
      <c r="M15443" s="3" t="s">
        <v>27</v>
      </c>
      <c r="N15443" s="3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3" t="s">
        <v>36</v>
      </c>
      <c r="E15444">
        <v>1</v>
      </c>
      <c r="F15444" s="1">
        <v>45771</v>
      </c>
      <c r="G15444" s="1" t="str">
        <f>TEXT(pizza_sales[[#This Row],[order_date]], "dddd")</f>
        <v>Thursday</v>
      </c>
      <c r="H15444" s="4">
        <v>0.61285879629629625</v>
      </c>
      <c r="I15444">
        <v>16.5</v>
      </c>
      <c r="J15444">
        <v>16.5</v>
      </c>
      <c r="K15444" s="3" t="s">
        <v>177</v>
      </c>
      <c r="L15444" s="3" t="s">
        <v>26</v>
      </c>
      <c r="M15444" s="3" t="s">
        <v>27</v>
      </c>
      <c r="N15444" s="3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3" t="s">
        <v>106</v>
      </c>
      <c r="E15445">
        <v>1</v>
      </c>
      <c r="F15445" s="1">
        <v>45771</v>
      </c>
      <c r="G15445" s="1" t="str">
        <f>TEXT(pizza_sales[[#This Row],[order_date]], "dddd")</f>
        <v>Thursday</v>
      </c>
      <c r="H15445" s="4">
        <v>0.61285879629629625</v>
      </c>
      <c r="I15445">
        <v>12.5</v>
      </c>
      <c r="J15445">
        <v>12.5</v>
      </c>
      <c r="K15445" s="3" t="s">
        <v>178</v>
      </c>
      <c r="L15445" s="3" t="s">
        <v>26</v>
      </c>
      <c r="M15445" s="3" t="s">
        <v>107</v>
      </c>
      <c r="N15445" s="3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3" t="s">
        <v>121</v>
      </c>
      <c r="E15446">
        <v>1</v>
      </c>
      <c r="F15446" s="1">
        <v>45771</v>
      </c>
      <c r="G15446" s="1" t="str">
        <f>TEXT(pizza_sales[[#This Row],[order_date]], "dddd")</f>
        <v>Thursday</v>
      </c>
      <c r="H15446" s="4">
        <v>0.61285879629629625</v>
      </c>
      <c r="I15446">
        <v>16.25</v>
      </c>
      <c r="J15446">
        <v>16.25</v>
      </c>
      <c r="K15446" s="3" t="s">
        <v>177</v>
      </c>
      <c r="L15446" s="3" t="s">
        <v>26</v>
      </c>
      <c r="M15446" s="3" t="s">
        <v>114</v>
      </c>
      <c r="N15446" s="3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3" t="s">
        <v>122</v>
      </c>
      <c r="E15447">
        <v>1</v>
      </c>
      <c r="F15447" s="1">
        <v>45771</v>
      </c>
      <c r="G15447" s="1" t="str">
        <f>TEXT(pizza_sales[[#This Row],[order_date]], "dddd")</f>
        <v>Thursday</v>
      </c>
      <c r="H15447" s="4">
        <v>0.61285879629629625</v>
      </c>
      <c r="I15447">
        <v>20.25</v>
      </c>
      <c r="J15447">
        <v>20.25</v>
      </c>
      <c r="K15447" s="3" t="s">
        <v>176</v>
      </c>
      <c r="L15447" s="3" t="s">
        <v>22</v>
      </c>
      <c r="M15447" s="3" t="s">
        <v>66</v>
      </c>
      <c r="N15447" s="3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3" t="s">
        <v>59</v>
      </c>
      <c r="E15448">
        <v>1</v>
      </c>
      <c r="F15448" s="1">
        <v>45771</v>
      </c>
      <c r="G15448" s="1" t="str">
        <f>TEXT(pizza_sales[[#This Row],[order_date]], "dddd")</f>
        <v>Thursday</v>
      </c>
      <c r="H15448" s="4">
        <v>0.62366898148148153</v>
      </c>
      <c r="I15448">
        <v>20.75</v>
      </c>
      <c r="J15448">
        <v>20.75</v>
      </c>
      <c r="K15448" s="3" t="s">
        <v>176</v>
      </c>
      <c r="L15448" s="3" t="s">
        <v>26</v>
      </c>
      <c r="M15448" s="3" t="s">
        <v>60</v>
      </c>
      <c r="N15448" s="3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3" t="s">
        <v>65</v>
      </c>
      <c r="E15449">
        <v>1</v>
      </c>
      <c r="F15449" s="1">
        <v>45771</v>
      </c>
      <c r="G15449" s="1" t="str">
        <f>TEXT(pizza_sales[[#This Row],[order_date]], "dddd")</f>
        <v>Thursday</v>
      </c>
      <c r="H15449" s="4">
        <v>0.62366898148148153</v>
      </c>
      <c r="I15449">
        <v>12</v>
      </c>
      <c r="J15449">
        <v>12</v>
      </c>
      <c r="K15449" s="3" t="s">
        <v>178</v>
      </c>
      <c r="L15449" s="3" t="s">
        <v>22</v>
      </c>
      <c r="M15449" s="3" t="s">
        <v>66</v>
      </c>
      <c r="N15449" s="3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3" t="s">
        <v>150</v>
      </c>
      <c r="E15450">
        <v>1</v>
      </c>
      <c r="F15450" s="1">
        <v>45771</v>
      </c>
      <c r="G15450" s="1" t="str">
        <f>TEXT(pizza_sales[[#This Row],[order_date]], "dddd")</f>
        <v>Thursday</v>
      </c>
      <c r="H15450" s="4">
        <v>0.62981481481481483</v>
      </c>
      <c r="I15450">
        <v>12.5</v>
      </c>
      <c r="J15450">
        <v>12.5</v>
      </c>
      <c r="K15450" s="3" t="s">
        <v>178</v>
      </c>
      <c r="L15450" s="3" t="s">
        <v>26</v>
      </c>
      <c r="M15450" s="3" t="s">
        <v>60</v>
      </c>
      <c r="N15450" s="3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3" t="s">
        <v>123</v>
      </c>
      <c r="E15451">
        <v>1</v>
      </c>
      <c r="F15451" s="1">
        <v>45771</v>
      </c>
      <c r="G15451" s="1" t="str">
        <f>TEXT(pizza_sales[[#This Row],[order_date]], "dddd")</f>
        <v>Thursday</v>
      </c>
      <c r="H15451" s="4">
        <v>0.64369212962962963</v>
      </c>
      <c r="I15451">
        <v>12.75</v>
      </c>
      <c r="J15451">
        <v>12.75</v>
      </c>
      <c r="K15451" s="3" t="s">
        <v>178</v>
      </c>
      <c r="L15451" s="3" t="s">
        <v>33</v>
      </c>
      <c r="M15451" s="3" t="s">
        <v>124</v>
      </c>
      <c r="N15451" s="3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3" t="s">
        <v>99</v>
      </c>
      <c r="E15452">
        <v>1</v>
      </c>
      <c r="F15452" s="1">
        <v>45771</v>
      </c>
      <c r="G15452" s="1" t="str">
        <f>TEXT(pizza_sales[[#This Row],[order_date]], "dddd")</f>
        <v>Thursday</v>
      </c>
      <c r="H15452" s="4">
        <v>0.64898148148148149</v>
      </c>
      <c r="I15452">
        <v>14.75</v>
      </c>
      <c r="J15452">
        <v>14.75</v>
      </c>
      <c r="K15452" s="3" t="s">
        <v>177</v>
      </c>
      <c r="L15452" s="3" t="s">
        <v>22</v>
      </c>
      <c r="M15452" s="3" t="s">
        <v>91</v>
      </c>
      <c r="N15452" s="3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3" t="s">
        <v>152</v>
      </c>
      <c r="E15453">
        <v>1</v>
      </c>
      <c r="F15453" s="1">
        <v>45771</v>
      </c>
      <c r="G15453" s="1" t="str">
        <f>TEXT(pizza_sales[[#This Row],[order_date]], "dddd")</f>
        <v>Thursday</v>
      </c>
      <c r="H15453" s="4">
        <v>0.64898148148148149</v>
      </c>
      <c r="I15453">
        <v>20.75</v>
      </c>
      <c r="J15453">
        <v>20.75</v>
      </c>
      <c r="K15453" s="3" t="s">
        <v>176</v>
      </c>
      <c r="L15453" s="3" t="s">
        <v>26</v>
      </c>
      <c r="M15453" s="3" t="s">
        <v>48</v>
      </c>
      <c r="N15453" s="3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3" t="s">
        <v>140</v>
      </c>
      <c r="E15454">
        <v>1</v>
      </c>
      <c r="F15454" s="1">
        <v>45771</v>
      </c>
      <c r="G15454" s="1" t="str">
        <f>TEXT(pizza_sales[[#This Row],[order_date]], "dddd")</f>
        <v>Thursday</v>
      </c>
      <c r="H15454" s="4">
        <v>0.64898148148148149</v>
      </c>
      <c r="I15454">
        <v>25.5</v>
      </c>
      <c r="J15454">
        <v>25.5</v>
      </c>
      <c r="K15454" s="3" t="s">
        <v>179</v>
      </c>
      <c r="L15454" s="3" t="s">
        <v>14</v>
      </c>
      <c r="M15454" s="3" t="s">
        <v>45</v>
      </c>
      <c r="N15454" s="3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3" t="s">
        <v>165</v>
      </c>
      <c r="E15455">
        <v>1</v>
      </c>
      <c r="F15455" s="1">
        <v>45771</v>
      </c>
      <c r="G15455" s="1" t="str">
        <f>TEXT(pizza_sales[[#This Row],[order_date]], "dddd")</f>
        <v>Thursday</v>
      </c>
      <c r="H15455" s="4">
        <v>0.65962962962962968</v>
      </c>
      <c r="I15455">
        <v>23.649999618530273</v>
      </c>
      <c r="J15455">
        <v>23.649999618530273</v>
      </c>
      <c r="K15455" s="3" t="s">
        <v>178</v>
      </c>
      <c r="L15455" s="3" t="s">
        <v>26</v>
      </c>
      <c r="M15455" s="3" t="s">
        <v>166</v>
      </c>
      <c r="N15455" s="3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3" t="s">
        <v>118</v>
      </c>
      <c r="E15456">
        <v>1</v>
      </c>
      <c r="F15456" s="1">
        <v>45771</v>
      </c>
      <c r="G15456" s="1" t="str">
        <f>TEXT(pizza_sales[[#This Row],[order_date]], "dddd")</f>
        <v>Thursday</v>
      </c>
      <c r="H15456" s="4">
        <v>0.66932870370370368</v>
      </c>
      <c r="I15456">
        <v>16.75</v>
      </c>
      <c r="J15456">
        <v>16.75</v>
      </c>
      <c r="K15456" s="3" t="s">
        <v>177</v>
      </c>
      <c r="L15456" s="3" t="s">
        <v>33</v>
      </c>
      <c r="M15456" s="3" t="s">
        <v>42</v>
      </c>
      <c r="N15456" s="3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3" t="s">
        <v>120</v>
      </c>
      <c r="E15457">
        <v>1</v>
      </c>
      <c r="F15457" s="1">
        <v>45771</v>
      </c>
      <c r="G15457" s="1" t="str">
        <f>TEXT(pizza_sales[[#This Row],[order_date]], "dddd")</f>
        <v>Thursday</v>
      </c>
      <c r="H15457" s="4">
        <v>0.66932870370370368</v>
      </c>
      <c r="I15457">
        <v>12.5</v>
      </c>
      <c r="J15457">
        <v>12.5</v>
      </c>
      <c r="K15457" s="3" t="s">
        <v>178</v>
      </c>
      <c r="L15457" s="3" t="s">
        <v>26</v>
      </c>
      <c r="M15457" s="3" t="s">
        <v>38</v>
      </c>
      <c r="N15457" s="3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3" t="s">
        <v>139</v>
      </c>
      <c r="E15458">
        <v>1</v>
      </c>
      <c r="F15458" s="1">
        <v>45771</v>
      </c>
      <c r="G15458" s="1" t="str">
        <f>TEXT(pizza_sales[[#This Row],[order_date]], "dddd")</f>
        <v>Thursday</v>
      </c>
      <c r="H15458" s="4">
        <v>0.67185185185185181</v>
      </c>
      <c r="I15458">
        <v>16.75</v>
      </c>
      <c r="J15458">
        <v>16.75</v>
      </c>
      <c r="K15458" s="3" t="s">
        <v>177</v>
      </c>
      <c r="L15458" s="3" t="s">
        <v>33</v>
      </c>
      <c r="M15458" s="3" t="s">
        <v>82</v>
      </c>
      <c r="N15458" s="3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3" t="s">
        <v>32</v>
      </c>
      <c r="E15459">
        <v>1</v>
      </c>
      <c r="F15459" s="1">
        <v>45771</v>
      </c>
      <c r="G15459" s="1" t="str">
        <f>TEXT(pizza_sales[[#This Row],[order_date]], "dddd")</f>
        <v>Thursday</v>
      </c>
      <c r="H15459" s="4">
        <v>0.67185185185185181</v>
      </c>
      <c r="I15459">
        <v>20.75</v>
      </c>
      <c r="J15459">
        <v>20.75</v>
      </c>
      <c r="K15459" s="3" t="s">
        <v>176</v>
      </c>
      <c r="L15459" s="3" t="s">
        <v>33</v>
      </c>
      <c r="M15459" s="3" t="s">
        <v>34</v>
      </c>
      <c r="N15459" s="3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3" t="s">
        <v>77</v>
      </c>
      <c r="E15460">
        <v>1</v>
      </c>
      <c r="F15460" s="1">
        <v>45771</v>
      </c>
      <c r="G15460" s="1" t="str">
        <f>TEXT(pizza_sales[[#This Row],[order_date]], "dddd")</f>
        <v>Thursday</v>
      </c>
      <c r="H15460" s="4">
        <v>0.67326388888888888</v>
      </c>
      <c r="I15460">
        <v>15.25</v>
      </c>
      <c r="J15460">
        <v>15.25</v>
      </c>
      <c r="K15460" s="3" t="s">
        <v>176</v>
      </c>
      <c r="L15460" s="3" t="s">
        <v>14</v>
      </c>
      <c r="M15460" s="3" t="s">
        <v>78</v>
      </c>
      <c r="N15460" s="3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3" t="s">
        <v>119</v>
      </c>
      <c r="E15461">
        <v>1</v>
      </c>
      <c r="F15461" s="1">
        <v>45771</v>
      </c>
      <c r="G15461" s="1" t="str">
        <f>TEXT(pizza_sales[[#This Row],[order_date]], "dddd")</f>
        <v>Thursday</v>
      </c>
      <c r="H15461" s="4">
        <v>0.67326388888888888</v>
      </c>
      <c r="I15461">
        <v>12.5</v>
      </c>
      <c r="J15461">
        <v>12.5</v>
      </c>
      <c r="K15461" s="3" t="s">
        <v>177</v>
      </c>
      <c r="L15461" s="3" t="s">
        <v>14</v>
      </c>
      <c r="M15461" s="3" t="s">
        <v>78</v>
      </c>
      <c r="N15461" s="3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3" t="s">
        <v>128</v>
      </c>
      <c r="E15462">
        <v>1</v>
      </c>
      <c r="F15462" s="1">
        <v>45771</v>
      </c>
      <c r="G15462" s="1" t="str">
        <f>TEXT(pizza_sales[[#This Row],[order_date]], "dddd")</f>
        <v>Thursday</v>
      </c>
      <c r="H15462" s="4">
        <v>0.67418981481481477</v>
      </c>
      <c r="I15462">
        <v>16</v>
      </c>
      <c r="J15462">
        <v>16</v>
      </c>
      <c r="K15462" s="3" t="s">
        <v>177</v>
      </c>
      <c r="L15462" s="3" t="s">
        <v>22</v>
      </c>
      <c r="M15462" s="3" t="s">
        <v>52</v>
      </c>
      <c r="N15462" s="3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3" t="s">
        <v>90</v>
      </c>
      <c r="E15463">
        <v>1</v>
      </c>
      <c r="F15463" s="1">
        <v>45771</v>
      </c>
      <c r="G15463" s="1" t="str">
        <f>TEXT(pizza_sales[[#This Row],[order_date]], "dddd")</f>
        <v>Thursday</v>
      </c>
      <c r="H15463" s="4">
        <v>0.68130787037037033</v>
      </c>
      <c r="I15463">
        <v>17.950000762939453</v>
      </c>
      <c r="J15463">
        <v>17.950000762939453</v>
      </c>
      <c r="K15463" s="3" t="s">
        <v>176</v>
      </c>
      <c r="L15463" s="3" t="s">
        <v>22</v>
      </c>
      <c r="M15463" s="3" t="s">
        <v>91</v>
      </c>
      <c r="N15463" s="3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3" t="s">
        <v>29</v>
      </c>
      <c r="E15464">
        <v>1</v>
      </c>
      <c r="F15464" s="1">
        <v>45771</v>
      </c>
      <c r="G15464" s="1" t="str">
        <f>TEXT(pizza_sales[[#This Row],[order_date]], "dddd")</f>
        <v>Thursday</v>
      </c>
      <c r="H15464" s="4">
        <v>0.68130787037037033</v>
      </c>
      <c r="I15464">
        <v>16</v>
      </c>
      <c r="J15464">
        <v>16</v>
      </c>
      <c r="K15464" s="3" t="s">
        <v>177</v>
      </c>
      <c r="L15464" s="3" t="s">
        <v>22</v>
      </c>
      <c r="M15464" s="3" t="s">
        <v>30</v>
      </c>
      <c r="N15464" s="3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3" t="s">
        <v>163</v>
      </c>
      <c r="E15465">
        <v>1</v>
      </c>
      <c r="F15465" s="1">
        <v>45771</v>
      </c>
      <c r="G15465" s="1" t="str">
        <f>TEXT(pizza_sales[[#This Row],[order_date]], "dddd")</f>
        <v>Thursday</v>
      </c>
      <c r="H15465" s="4">
        <v>0.68130787037037033</v>
      </c>
      <c r="I15465">
        <v>16</v>
      </c>
      <c r="J15465">
        <v>16</v>
      </c>
      <c r="K15465" s="3" t="s">
        <v>177</v>
      </c>
      <c r="L15465" s="3" t="s">
        <v>14</v>
      </c>
      <c r="M15465" s="3" t="s">
        <v>94</v>
      </c>
      <c r="N15465" s="3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3" t="s">
        <v>59</v>
      </c>
      <c r="E15466">
        <v>1</v>
      </c>
      <c r="F15466" s="1">
        <v>45771</v>
      </c>
      <c r="G15466" s="1" t="str">
        <f>TEXT(pizza_sales[[#This Row],[order_date]], "dddd")</f>
        <v>Thursday</v>
      </c>
      <c r="H15466" s="4">
        <v>0.68130787037037033</v>
      </c>
      <c r="I15466">
        <v>20.75</v>
      </c>
      <c r="J15466">
        <v>20.75</v>
      </c>
      <c r="K15466" s="3" t="s">
        <v>176</v>
      </c>
      <c r="L15466" s="3" t="s">
        <v>26</v>
      </c>
      <c r="M15466" s="3" t="s">
        <v>60</v>
      </c>
      <c r="N15466" s="3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3" t="s">
        <v>73</v>
      </c>
      <c r="E15467">
        <v>1</v>
      </c>
      <c r="F15467" s="1">
        <v>45771</v>
      </c>
      <c r="G15467" s="1" t="str">
        <f>TEXT(pizza_sales[[#This Row],[order_date]], "dddd")</f>
        <v>Thursday</v>
      </c>
      <c r="H15467" s="4">
        <v>0.69811342592592596</v>
      </c>
      <c r="I15467">
        <v>20.75</v>
      </c>
      <c r="J15467">
        <v>20.75</v>
      </c>
      <c r="K15467" s="3" t="s">
        <v>176</v>
      </c>
      <c r="L15467" s="3" t="s">
        <v>33</v>
      </c>
      <c r="M15467" s="3" t="s">
        <v>74</v>
      </c>
      <c r="N15467" s="3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3" t="s">
        <v>72</v>
      </c>
      <c r="E15468">
        <v>1</v>
      </c>
      <c r="F15468" s="1">
        <v>45771</v>
      </c>
      <c r="G15468" s="1" t="str">
        <f>TEXT(pizza_sales[[#This Row],[order_date]], "dddd")</f>
        <v>Thursday</v>
      </c>
      <c r="H15468" s="4">
        <v>0.70687500000000003</v>
      </c>
      <c r="I15468">
        <v>20.75</v>
      </c>
      <c r="J15468">
        <v>20.75</v>
      </c>
      <c r="K15468" s="3" t="s">
        <v>176</v>
      </c>
      <c r="L15468" s="3" t="s">
        <v>33</v>
      </c>
      <c r="M15468" s="3" t="s">
        <v>42</v>
      </c>
      <c r="N15468" s="3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3" t="s">
        <v>90</v>
      </c>
      <c r="E15469">
        <v>1</v>
      </c>
      <c r="F15469" s="1">
        <v>45771</v>
      </c>
      <c r="G15469" s="1" t="str">
        <f>TEXT(pizza_sales[[#This Row],[order_date]], "dddd")</f>
        <v>Thursday</v>
      </c>
      <c r="H15469" s="4">
        <v>0.70687500000000003</v>
      </c>
      <c r="I15469">
        <v>17.950000762939453</v>
      </c>
      <c r="J15469">
        <v>17.950000762939453</v>
      </c>
      <c r="K15469" s="3" t="s">
        <v>176</v>
      </c>
      <c r="L15469" s="3" t="s">
        <v>22</v>
      </c>
      <c r="M15469" s="3" t="s">
        <v>91</v>
      </c>
      <c r="N15469" s="3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3" t="s">
        <v>59</v>
      </c>
      <c r="E15470">
        <v>1</v>
      </c>
      <c r="F15470" s="1">
        <v>45771</v>
      </c>
      <c r="G15470" s="1" t="str">
        <f>TEXT(pizza_sales[[#This Row],[order_date]], "dddd")</f>
        <v>Thursday</v>
      </c>
      <c r="H15470" s="4">
        <v>0.70687500000000003</v>
      </c>
      <c r="I15470">
        <v>20.75</v>
      </c>
      <c r="J15470">
        <v>20.75</v>
      </c>
      <c r="K15470" s="3" t="s">
        <v>176</v>
      </c>
      <c r="L15470" s="3" t="s">
        <v>26</v>
      </c>
      <c r="M15470" s="3" t="s">
        <v>60</v>
      </c>
      <c r="N15470" s="3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3" t="s">
        <v>32</v>
      </c>
      <c r="E15471">
        <v>1</v>
      </c>
      <c r="F15471" s="1">
        <v>45771</v>
      </c>
      <c r="G15471" s="1" t="str">
        <f>TEXT(pizza_sales[[#This Row],[order_date]], "dddd")</f>
        <v>Thursday</v>
      </c>
      <c r="H15471" s="4">
        <v>0.70687500000000003</v>
      </c>
      <c r="I15471">
        <v>20.75</v>
      </c>
      <c r="J15471">
        <v>20.75</v>
      </c>
      <c r="K15471" s="3" t="s">
        <v>176</v>
      </c>
      <c r="L15471" s="3" t="s">
        <v>33</v>
      </c>
      <c r="M15471" s="3" t="s">
        <v>34</v>
      </c>
      <c r="N15471" s="3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3" t="s">
        <v>118</v>
      </c>
      <c r="E15472">
        <v>1</v>
      </c>
      <c r="F15472" s="1">
        <v>45771</v>
      </c>
      <c r="G15472" s="1" t="str">
        <f>TEXT(pizza_sales[[#This Row],[order_date]], "dddd")</f>
        <v>Thursday</v>
      </c>
      <c r="H15472" s="4">
        <v>0.71262731481481478</v>
      </c>
      <c r="I15472">
        <v>16.75</v>
      </c>
      <c r="J15472">
        <v>16.75</v>
      </c>
      <c r="K15472" s="3" t="s">
        <v>177</v>
      </c>
      <c r="L15472" s="3" t="s">
        <v>33</v>
      </c>
      <c r="M15472" s="3" t="s">
        <v>42</v>
      </c>
      <c r="N15472" s="3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3" t="s">
        <v>84</v>
      </c>
      <c r="E15473">
        <v>1</v>
      </c>
      <c r="F15473" s="1">
        <v>45771</v>
      </c>
      <c r="G15473" s="1" t="str">
        <f>TEXT(pizza_sales[[#This Row],[order_date]], "dddd")</f>
        <v>Thursday</v>
      </c>
      <c r="H15473" s="4">
        <v>0.71262731481481478</v>
      </c>
      <c r="I15473">
        <v>12</v>
      </c>
      <c r="J15473">
        <v>12</v>
      </c>
      <c r="K15473" s="3" t="s">
        <v>178</v>
      </c>
      <c r="L15473" s="3" t="s">
        <v>14</v>
      </c>
      <c r="M15473" s="3" t="s">
        <v>85</v>
      </c>
      <c r="N15473" s="3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3" t="s">
        <v>171</v>
      </c>
      <c r="E15474">
        <v>1</v>
      </c>
      <c r="F15474" s="1">
        <v>45771</v>
      </c>
      <c r="G15474" s="1" t="str">
        <f>TEXT(pizza_sales[[#This Row],[order_date]], "dddd")</f>
        <v>Thursday</v>
      </c>
      <c r="H15474" s="4">
        <v>0.72695601851851854</v>
      </c>
      <c r="I15474">
        <v>16.5</v>
      </c>
      <c r="J15474">
        <v>16.5</v>
      </c>
      <c r="K15474" s="3" t="s">
        <v>177</v>
      </c>
      <c r="L15474" s="3" t="s">
        <v>26</v>
      </c>
      <c r="M15474" s="3" t="s">
        <v>88</v>
      </c>
      <c r="N15474" s="3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3" t="s">
        <v>73</v>
      </c>
      <c r="E15475">
        <v>1</v>
      </c>
      <c r="F15475" s="1">
        <v>45771</v>
      </c>
      <c r="G15475" s="1" t="str">
        <f>TEXT(pizza_sales[[#This Row],[order_date]], "dddd")</f>
        <v>Thursday</v>
      </c>
      <c r="H15475" s="4">
        <v>0.72745370370370366</v>
      </c>
      <c r="I15475">
        <v>20.75</v>
      </c>
      <c r="J15475">
        <v>20.75</v>
      </c>
      <c r="K15475" s="3" t="s">
        <v>176</v>
      </c>
      <c r="L15475" s="3" t="s">
        <v>33</v>
      </c>
      <c r="M15475" s="3" t="s">
        <v>74</v>
      </c>
      <c r="N15475" s="3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3" t="s">
        <v>17</v>
      </c>
      <c r="E15476">
        <v>1</v>
      </c>
      <c r="F15476" s="1">
        <v>45771</v>
      </c>
      <c r="G15476" s="1" t="str">
        <f>TEXT(pizza_sales[[#This Row],[order_date]], "dddd")</f>
        <v>Thursday</v>
      </c>
      <c r="H15476" s="4">
        <v>0.72745370370370366</v>
      </c>
      <c r="I15476">
        <v>16</v>
      </c>
      <c r="J15476">
        <v>16</v>
      </c>
      <c r="K15476" s="3" t="s">
        <v>177</v>
      </c>
      <c r="L15476" s="3" t="s">
        <v>14</v>
      </c>
      <c r="M15476" s="3" t="s">
        <v>18</v>
      </c>
      <c r="N15476" s="3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3" t="s">
        <v>99</v>
      </c>
      <c r="E15477">
        <v>1</v>
      </c>
      <c r="F15477" s="1">
        <v>45771</v>
      </c>
      <c r="G15477" s="1" t="str">
        <f>TEXT(pizza_sales[[#This Row],[order_date]], "dddd")</f>
        <v>Thursday</v>
      </c>
      <c r="H15477" s="4">
        <v>0.72745370370370366</v>
      </c>
      <c r="I15477">
        <v>14.75</v>
      </c>
      <c r="J15477">
        <v>14.75</v>
      </c>
      <c r="K15477" s="3" t="s">
        <v>177</v>
      </c>
      <c r="L15477" s="3" t="s">
        <v>22</v>
      </c>
      <c r="M15477" s="3" t="s">
        <v>91</v>
      </c>
      <c r="N15477" s="3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3" t="s">
        <v>149</v>
      </c>
      <c r="E15478">
        <v>1</v>
      </c>
      <c r="F15478" s="1">
        <v>45771</v>
      </c>
      <c r="G15478" s="1" t="str">
        <f>TEXT(pizza_sales[[#This Row],[order_date]], "dddd")</f>
        <v>Thursday</v>
      </c>
      <c r="H15478" s="4">
        <v>0.72745370370370366</v>
      </c>
      <c r="I15478">
        <v>12.25</v>
      </c>
      <c r="J15478">
        <v>12.25</v>
      </c>
      <c r="K15478" s="3" t="s">
        <v>178</v>
      </c>
      <c r="L15478" s="3" t="s">
        <v>26</v>
      </c>
      <c r="M15478" s="3" t="s">
        <v>114</v>
      </c>
      <c r="N15478" s="3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3" t="s">
        <v>129</v>
      </c>
      <c r="E15479">
        <v>1</v>
      </c>
      <c r="F15479" s="1">
        <v>45771</v>
      </c>
      <c r="G15479" s="1" t="str">
        <f>TEXT(pizza_sales[[#This Row],[order_date]], "dddd")</f>
        <v>Thursday</v>
      </c>
      <c r="H15479" s="4">
        <v>0.73534722222222226</v>
      </c>
      <c r="I15479">
        <v>17.5</v>
      </c>
      <c r="J15479">
        <v>17.5</v>
      </c>
      <c r="K15479" s="3" t="s">
        <v>176</v>
      </c>
      <c r="L15479" s="3" t="s">
        <v>14</v>
      </c>
      <c r="M15479" s="3" t="s">
        <v>130</v>
      </c>
      <c r="N15479" s="3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3" t="s">
        <v>147</v>
      </c>
      <c r="E15480">
        <v>1</v>
      </c>
      <c r="F15480" s="1">
        <v>45771</v>
      </c>
      <c r="G15480" s="1" t="str">
        <f>TEXT(pizza_sales[[#This Row],[order_date]], "dddd")</f>
        <v>Thursday</v>
      </c>
      <c r="H15480" s="4">
        <v>0.73534722222222226</v>
      </c>
      <c r="I15480">
        <v>16.75</v>
      </c>
      <c r="J15480">
        <v>16.75</v>
      </c>
      <c r="K15480" s="3" t="s">
        <v>177</v>
      </c>
      <c r="L15480" s="3" t="s">
        <v>33</v>
      </c>
      <c r="M15480" s="3" t="s">
        <v>70</v>
      </c>
      <c r="N15480" s="3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3" t="s">
        <v>151</v>
      </c>
      <c r="E15481">
        <v>1</v>
      </c>
      <c r="F15481" s="1">
        <v>45771</v>
      </c>
      <c r="G15481" s="1" t="str">
        <f>TEXT(pizza_sales[[#This Row],[order_date]], "dddd")</f>
        <v>Thursday</v>
      </c>
      <c r="H15481" s="4">
        <v>0.73534722222222226</v>
      </c>
      <c r="I15481">
        <v>12.75</v>
      </c>
      <c r="J15481">
        <v>12.75</v>
      </c>
      <c r="K15481" s="3" t="s">
        <v>178</v>
      </c>
      <c r="L15481" s="3" t="s">
        <v>33</v>
      </c>
      <c r="M15481" s="3" t="s">
        <v>34</v>
      </c>
      <c r="N15481" s="3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3" t="s">
        <v>50</v>
      </c>
      <c r="E15482">
        <v>1</v>
      </c>
      <c r="F15482" s="1">
        <v>45771</v>
      </c>
      <c r="G15482" s="1" t="str">
        <f>TEXT(pizza_sales[[#This Row],[order_date]], "dddd")</f>
        <v>Thursday</v>
      </c>
      <c r="H15482" s="4">
        <v>0.74344907407407412</v>
      </c>
      <c r="I15482">
        <v>12</v>
      </c>
      <c r="J15482">
        <v>12</v>
      </c>
      <c r="K15482" s="3" t="s">
        <v>178</v>
      </c>
      <c r="L15482" s="3" t="s">
        <v>14</v>
      </c>
      <c r="M15482" s="3" t="s">
        <v>18</v>
      </c>
      <c r="N15482" s="3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3" t="s">
        <v>148</v>
      </c>
      <c r="E15483">
        <v>1</v>
      </c>
      <c r="F15483" s="1">
        <v>45771</v>
      </c>
      <c r="G15483" s="1" t="str">
        <f>TEXT(pizza_sales[[#This Row],[order_date]], "dddd")</f>
        <v>Thursday</v>
      </c>
      <c r="H15483" s="4">
        <v>0.74344907407407412</v>
      </c>
      <c r="I15483">
        <v>14.5</v>
      </c>
      <c r="J15483">
        <v>14.5</v>
      </c>
      <c r="K15483" s="3" t="s">
        <v>177</v>
      </c>
      <c r="L15483" s="3" t="s">
        <v>14</v>
      </c>
      <c r="M15483" s="3" t="s">
        <v>130</v>
      </c>
      <c r="N15483" s="3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3" t="s">
        <v>96</v>
      </c>
      <c r="E15484">
        <v>1</v>
      </c>
      <c r="F15484" s="1">
        <v>45771</v>
      </c>
      <c r="G15484" s="1" t="str">
        <f>TEXT(pizza_sales[[#This Row],[order_date]], "dddd")</f>
        <v>Thursday</v>
      </c>
      <c r="H15484" s="4">
        <v>0.74373842592592587</v>
      </c>
      <c r="I15484">
        <v>16.25</v>
      </c>
      <c r="J15484">
        <v>16.25</v>
      </c>
      <c r="K15484" s="3" t="s">
        <v>177</v>
      </c>
      <c r="L15484" s="3" t="s">
        <v>26</v>
      </c>
      <c r="M15484" s="3" t="s">
        <v>97</v>
      </c>
      <c r="N15484" s="3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3" t="s">
        <v>132</v>
      </c>
      <c r="E15485">
        <v>1</v>
      </c>
      <c r="F15485" s="1">
        <v>45771</v>
      </c>
      <c r="G15485" s="1" t="str">
        <f>TEXT(pizza_sales[[#This Row],[order_date]], "dddd")</f>
        <v>Thursday</v>
      </c>
      <c r="H15485" s="4">
        <v>0.74373842592592587</v>
      </c>
      <c r="I15485">
        <v>10.5</v>
      </c>
      <c r="J15485">
        <v>10.5</v>
      </c>
      <c r="K15485" s="3" t="s">
        <v>178</v>
      </c>
      <c r="L15485" s="3" t="s">
        <v>14</v>
      </c>
      <c r="M15485" s="3" t="s">
        <v>15</v>
      </c>
      <c r="N15485" s="3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3" t="s">
        <v>32</v>
      </c>
      <c r="E15486">
        <v>1</v>
      </c>
      <c r="F15486" s="1">
        <v>45771</v>
      </c>
      <c r="G15486" s="1" t="str">
        <f>TEXT(pizza_sales[[#This Row],[order_date]], "dddd")</f>
        <v>Thursday</v>
      </c>
      <c r="H15486" s="4">
        <v>0.74373842592592587</v>
      </c>
      <c r="I15486">
        <v>20.75</v>
      </c>
      <c r="J15486">
        <v>20.75</v>
      </c>
      <c r="K15486" s="3" t="s">
        <v>176</v>
      </c>
      <c r="L15486" s="3" t="s">
        <v>33</v>
      </c>
      <c r="M15486" s="3" t="s">
        <v>34</v>
      </c>
      <c r="N15486" s="3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3" t="s">
        <v>25</v>
      </c>
      <c r="E15487">
        <v>1</v>
      </c>
      <c r="F15487" s="1">
        <v>45771</v>
      </c>
      <c r="G15487" s="1" t="str">
        <f>TEXT(pizza_sales[[#This Row],[order_date]], "dddd")</f>
        <v>Thursday</v>
      </c>
      <c r="H15487" s="4">
        <v>0.74498842592592596</v>
      </c>
      <c r="I15487">
        <v>20.75</v>
      </c>
      <c r="J15487">
        <v>20.75</v>
      </c>
      <c r="K15487" s="3" t="s">
        <v>176</v>
      </c>
      <c r="L15487" s="3" t="s">
        <v>26</v>
      </c>
      <c r="M15487" s="3" t="s">
        <v>27</v>
      </c>
      <c r="N15487" s="3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3" t="s">
        <v>152</v>
      </c>
      <c r="E15488">
        <v>1</v>
      </c>
      <c r="F15488" s="1">
        <v>45771</v>
      </c>
      <c r="G15488" s="1" t="str">
        <f>TEXT(pizza_sales[[#This Row],[order_date]], "dddd")</f>
        <v>Thursday</v>
      </c>
      <c r="H15488" s="4">
        <v>0.74498842592592596</v>
      </c>
      <c r="I15488">
        <v>20.75</v>
      </c>
      <c r="J15488">
        <v>20.75</v>
      </c>
      <c r="K15488" s="3" t="s">
        <v>176</v>
      </c>
      <c r="L15488" s="3" t="s">
        <v>26</v>
      </c>
      <c r="M15488" s="3" t="s">
        <v>48</v>
      </c>
      <c r="N15488" s="3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3" t="s">
        <v>59</v>
      </c>
      <c r="E15489">
        <v>1</v>
      </c>
      <c r="F15489" s="1">
        <v>45771</v>
      </c>
      <c r="G15489" s="1" t="str">
        <f>TEXT(pizza_sales[[#This Row],[order_date]], "dddd")</f>
        <v>Thursday</v>
      </c>
      <c r="H15489" s="4">
        <v>0.74525462962962963</v>
      </c>
      <c r="I15489">
        <v>20.75</v>
      </c>
      <c r="J15489">
        <v>20.75</v>
      </c>
      <c r="K15489" s="3" t="s">
        <v>176</v>
      </c>
      <c r="L15489" s="3" t="s">
        <v>26</v>
      </c>
      <c r="M15489" s="3" t="s">
        <v>60</v>
      </c>
      <c r="N15489" s="3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3" t="s">
        <v>171</v>
      </c>
      <c r="E15490">
        <v>1</v>
      </c>
      <c r="F15490" s="1">
        <v>45771</v>
      </c>
      <c r="G15490" s="1" t="str">
        <f>TEXT(pizza_sales[[#This Row],[order_date]], "dddd")</f>
        <v>Thursday</v>
      </c>
      <c r="H15490" s="4">
        <v>0.75115740740740744</v>
      </c>
      <c r="I15490">
        <v>16.5</v>
      </c>
      <c r="J15490">
        <v>16.5</v>
      </c>
      <c r="K15490" s="3" t="s">
        <v>177</v>
      </c>
      <c r="L15490" s="3" t="s">
        <v>26</v>
      </c>
      <c r="M15490" s="3" t="s">
        <v>88</v>
      </c>
      <c r="N15490" s="3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3" t="s">
        <v>150</v>
      </c>
      <c r="E15491">
        <v>1</v>
      </c>
      <c r="F15491" s="1">
        <v>45771</v>
      </c>
      <c r="G15491" s="1" t="str">
        <f>TEXT(pizza_sales[[#This Row],[order_date]], "dddd")</f>
        <v>Thursday</v>
      </c>
      <c r="H15491" s="4">
        <v>0.75115740740740744</v>
      </c>
      <c r="I15491">
        <v>12.5</v>
      </c>
      <c r="J15491">
        <v>12.5</v>
      </c>
      <c r="K15491" s="3" t="s">
        <v>178</v>
      </c>
      <c r="L15491" s="3" t="s">
        <v>26</v>
      </c>
      <c r="M15491" s="3" t="s">
        <v>60</v>
      </c>
      <c r="N15491" s="3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3" t="s">
        <v>76</v>
      </c>
      <c r="E15492">
        <v>1</v>
      </c>
      <c r="F15492" s="1">
        <v>45771</v>
      </c>
      <c r="G15492" s="1" t="str">
        <f>TEXT(pizza_sales[[#This Row],[order_date]], "dddd")</f>
        <v>Thursday</v>
      </c>
      <c r="H15492" s="4">
        <v>0.75392361111111106</v>
      </c>
      <c r="I15492">
        <v>16.75</v>
      </c>
      <c r="J15492">
        <v>16.75</v>
      </c>
      <c r="K15492" s="3" t="s">
        <v>177</v>
      </c>
      <c r="L15492" s="3" t="s">
        <v>33</v>
      </c>
      <c r="M15492" s="3" t="s">
        <v>74</v>
      </c>
      <c r="N15492" s="3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3" t="s">
        <v>146</v>
      </c>
      <c r="E15493">
        <v>1</v>
      </c>
      <c r="F15493" s="1">
        <v>45771</v>
      </c>
      <c r="G15493" s="1" t="str">
        <f>TEXT(pizza_sales[[#This Row],[order_date]], "dddd")</f>
        <v>Thursday</v>
      </c>
      <c r="H15493" s="4">
        <v>0.75392361111111106</v>
      </c>
      <c r="I15493">
        <v>20.25</v>
      </c>
      <c r="J15493">
        <v>20.25</v>
      </c>
      <c r="K15493" s="3" t="s">
        <v>176</v>
      </c>
      <c r="L15493" s="3" t="s">
        <v>22</v>
      </c>
      <c r="M15493" s="3" t="s">
        <v>104</v>
      </c>
      <c r="N15493" s="3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3" t="s">
        <v>113</v>
      </c>
      <c r="E15494">
        <v>1</v>
      </c>
      <c r="F15494" s="1">
        <v>45771</v>
      </c>
      <c r="G15494" s="1" t="str">
        <f>TEXT(pizza_sales[[#This Row],[order_date]], "dddd")</f>
        <v>Thursday</v>
      </c>
      <c r="H15494" s="4">
        <v>0.75392361111111106</v>
      </c>
      <c r="I15494">
        <v>20.25</v>
      </c>
      <c r="J15494">
        <v>20.25</v>
      </c>
      <c r="K15494" s="3" t="s">
        <v>176</v>
      </c>
      <c r="L15494" s="3" t="s">
        <v>26</v>
      </c>
      <c r="M15494" s="3" t="s">
        <v>114</v>
      </c>
      <c r="N15494" s="3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3" t="s">
        <v>84</v>
      </c>
      <c r="E15495">
        <v>1</v>
      </c>
      <c r="F15495" s="1">
        <v>45771</v>
      </c>
      <c r="G15495" s="1" t="str">
        <f>TEXT(pizza_sales[[#This Row],[order_date]], "dddd")</f>
        <v>Thursday</v>
      </c>
      <c r="H15495" s="4">
        <v>0.76431712962962961</v>
      </c>
      <c r="I15495">
        <v>12</v>
      </c>
      <c r="J15495">
        <v>12</v>
      </c>
      <c r="K15495" s="3" t="s">
        <v>178</v>
      </c>
      <c r="L15495" s="3" t="s">
        <v>14</v>
      </c>
      <c r="M15495" s="3" t="s">
        <v>85</v>
      </c>
      <c r="N15495" s="3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3" t="s">
        <v>20</v>
      </c>
      <c r="E15496">
        <v>1</v>
      </c>
      <c r="F15496" s="1">
        <v>45771</v>
      </c>
      <c r="G15496" s="1" t="str">
        <f>TEXT(pizza_sales[[#This Row],[order_date]], "dddd")</f>
        <v>Thursday</v>
      </c>
      <c r="H15496" s="4">
        <v>0.76431712962962961</v>
      </c>
      <c r="I15496">
        <v>18.5</v>
      </c>
      <c r="J15496">
        <v>18.5</v>
      </c>
      <c r="K15496" s="3" t="s">
        <v>176</v>
      </c>
      <c r="L15496" s="3" t="s">
        <v>22</v>
      </c>
      <c r="M15496" s="3" t="s">
        <v>23</v>
      </c>
      <c r="N15496" s="3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3" t="s">
        <v>139</v>
      </c>
      <c r="E15497">
        <v>1</v>
      </c>
      <c r="F15497" s="1">
        <v>45771</v>
      </c>
      <c r="G15497" s="1" t="str">
        <f>TEXT(pizza_sales[[#This Row],[order_date]], "dddd")</f>
        <v>Thursday</v>
      </c>
      <c r="H15497" s="4">
        <v>0.78578703703703701</v>
      </c>
      <c r="I15497">
        <v>16.75</v>
      </c>
      <c r="J15497">
        <v>16.75</v>
      </c>
      <c r="K15497" s="3" t="s">
        <v>177</v>
      </c>
      <c r="L15497" s="3" t="s">
        <v>33</v>
      </c>
      <c r="M15497" s="3" t="s">
        <v>82</v>
      </c>
      <c r="N15497" s="3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3" t="s">
        <v>156</v>
      </c>
      <c r="E15498">
        <v>1</v>
      </c>
      <c r="F15498" s="1">
        <v>45771</v>
      </c>
      <c r="G15498" s="1" t="str">
        <f>TEXT(pizza_sales[[#This Row],[order_date]], "dddd")</f>
        <v>Thursday</v>
      </c>
      <c r="H15498" s="4">
        <v>0.78578703703703701</v>
      </c>
      <c r="I15498">
        <v>12.75</v>
      </c>
      <c r="J15498">
        <v>12.75</v>
      </c>
      <c r="K15498" s="3" t="s">
        <v>178</v>
      </c>
      <c r="L15498" s="3" t="s">
        <v>33</v>
      </c>
      <c r="M15498" s="3" t="s">
        <v>82</v>
      </c>
      <c r="N15498" s="3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3" t="s">
        <v>90</v>
      </c>
      <c r="E15499">
        <v>1</v>
      </c>
      <c r="F15499" s="1">
        <v>45771</v>
      </c>
      <c r="G15499" s="1" t="str">
        <f>TEXT(pizza_sales[[#This Row],[order_date]], "dddd")</f>
        <v>Thursday</v>
      </c>
      <c r="H15499" s="4">
        <v>0.78578703703703701</v>
      </c>
      <c r="I15499">
        <v>17.950000762939453</v>
      </c>
      <c r="J15499">
        <v>17.950000762939453</v>
      </c>
      <c r="K15499" s="3" t="s">
        <v>176</v>
      </c>
      <c r="L15499" s="3" t="s">
        <v>22</v>
      </c>
      <c r="M15499" s="3" t="s">
        <v>91</v>
      </c>
      <c r="N15499" s="3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3" t="s">
        <v>154</v>
      </c>
      <c r="E15500">
        <v>1</v>
      </c>
      <c r="F15500" s="1">
        <v>45771</v>
      </c>
      <c r="G15500" s="1" t="str">
        <f>TEXT(pizza_sales[[#This Row],[order_date]], "dddd")</f>
        <v>Thursday</v>
      </c>
      <c r="H15500" s="4">
        <v>0.78578703703703701</v>
      </c>
      <c r="I15500">
        <v>16</v>
      </c>
      <c r="J15500">
        <v>16</v>
      </c>
      <c r="K15500" s="3" t="s">
        <v>177</v>
      </c>
      <c r="L15500" s="3" t="s">
        <v>22</v>
      </c>
      <c r="M15500" s="3" t="s">
        <v>66</v>
      </c>
      <c r="N15500" s="3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3" t="s">
        <v>84</v>
      </c>
      <c r="E15501">
        <v>1</v>
      </c>
      <c r="F15501" s="1">
        <v>45771</v>
      </c>
      <c r="G15501" s="1" t="str">
        <f>TEXT(pizza_sales[[#This Row],[order_date]], "dddd")</f>
        <v>Thursday</v>
      </c>
      <c r="H15501" s="4">
        <v>0.78753472222222221</v>
      </c>
      <c r="I15501">
        <v>12</v>
      </c>
      <c r="J15501">
        <v>12</v>
      </c>
      <c r="K15501" s="3" t="s">
        <v>178</v>
      </c>
      <c r="L15501" s="3" t="s">
        <v>14</v>
      </c>
      <c r="M15501" s="3" t="s">
        <v>85</v>
      </c>
      <c r="N15501" s="3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3" t="s">
        <v>161</v>
      </c>
      <c r="E15502">
        <v>1</v>
      </c>
      <c r="F15502" s="1">
        <v>45771</v>
      </c>
      <c r="G15502" s="1" t="str">
        <f>TEXT(pizza_sales[[#This Row],[order_date]], "dddd")</f>
        <v>Thursday</v>
      </c>
      <c r="H15502" s="4">
        <v>0.78753472222222221</v>
      </c>
      <c r="I15502">
        <v>12</v>
      </c>
      <c r="J15502">
        <v>12</v>
      </c>
      <c r="K15502" s="3" t="s">
        <v>178</v>
      </c>
      <c r="L15502" s="3" t="s">
        <v>22</v>
      </c>
      <c r="M15502" s="3" t="s">
        <v>104</v>
      </c>
      <c r="N15502" s="3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3" t="s">
        <v>59</v>
      </c>
      <c r="E15503">
        <v>1</v>
      </c>
      <c r="F15503" s="1">
        <v>45771</v>
      </c>
      <c r="G15503" s="1" t="str">
        <f>TEXT(pizza_sales[[#This Row],[order_date]], "dddd")</f>
        <v>Thursday</v>
      </c>
      <c r="H15503" s="4">
        <v>0.78753472222222221</v>
      </c>
      <c r="I15503">
        <v>20.75</v>
      </c>
      <c r="J15503">
        <v>20.75</v>
      </c>
      <c r="K15503" s="3" t="s">
        <v>176</v>
      </c>
      <c r="L15503" s="3" t="s">
        <v>26</v>
      </c>
      <c r="M15503" s="3" t="s">
        <v>60</v>
      </c>
      <c r="N15503" s="3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3" t="s">
        <v>134</v>
      </c>
      <c r="E15504">
        <v>1</v>
      </c>
      <c r="F15504" s="1">
        <v>45771</v>
      </c>
      <c r="G15504" s="1" t="str">
        <f>TEXT(pizza_sales[[#This Row],[order_date]], "dddd")</f>
        <v>Thursday</v>
      </c>
      <c r="H15504" s="4">
        <v>0.79667824074074078</v>
      </c>
      <c r="I15504">
        <v>16.75</v>
      </c>
      <c r="J15504">
        <v>16.75</v>
      </c>
      <c r="K15504" s="3" t="s">
        <v>177</v>
      </c>
      <c r="L15504" s="3" t="s">
        <v>33</v>
      </c>
      <c r="M15504" s="3" t="s">
        <v>124</v>
      </c>
      <c r="N15504" s="3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3" t="s">
        <v>90</v>
      </c>
      <c r="E15505">
        <v>1</v>
      </c>
      <c r="F15505" s="1">
        <v>45771</v>
      </c>
      <c r="G15505" s="1" t="str">
        <f>TEXT(pizza_sales[[#This Row],[order_date]], "dddd")</f>
        <v>Thursday</v>
      </c>
      <c r="H15505" s="4">
        <v>0.79667824074074078</v>
      </c>
      <c r="I15505">
        <v>17.950000762939453</v>
      </c>
      <c r="J15505">
        <v>17.950000762939453</v>
      </c>
      <c r="K15505" s="3" t="s">
        <v>176</v>
      </c>
      <c r="L15505" s="3" t="s">
        <v>22</v>
      </c>
      <c r="M15505" s="3" t="s">
        <v>91</v>
      </c>
      <c r="N15505" s="3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3" t="s">
        <v>126</v>
      </c>
      <c r="E15506">
        <v>1</v>
      </c>
      <c r="F15506" s="1">
        <v>45771</v>
      </c>
      <c r="G15506" s="1" t="str">
        <f>TEXT(pizza_sales[[#This Row],[order_date]], "dddd")</f>
        <v>Thursday</v>
      </c>
      <c r="H15506" s="4">
        <v>0.79667824074074078</v>
      </c>
      <c r="I15506">
        <v>9.75</v>
      </c>
      <c r="J15506">
        <v>9.75</v>
      </c>
      <c r="K15506" s="3" t="s">
        <v>178</v>
      </c>
      <c r="L15506" s="3" t="s">
        <v>14</v>
      </c>
      <c r="M15506" s="3" t="s">
        <v>78</v>
      </c>
      <c r="N15506" s="3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3" t="s">
        <v>172</v>
      </c>
      <c r="E15507">
        <v>1</v>
      </c>
      <c r="F15507" s="1">
        <v>45771</v>
      </c>
      <c r="G15507" s="1" t="str">
        <f>TEXT(pizza_sales[[#This Row],[order_date]], "dddd")</f>
        <v>Thursday</v>
      </c>
      <c r="H15507" s="4">
        <v>0.80025462962962968</v>
      </c>
      <c r="I15507">
        <v>12.5</v>
      </c>
      <c r="J15507">
        <v>12.5</v>
      </c>
      <c r="K15507" s="3" t="s">
        <v>178</v>
      </c>
      <c r="L15507" s="3" t="s">
        <v>26</v>
      </c>
      <c r="M15507" s="3" t="s">
        <v>88</v>
      </c>
      <c r="N15507" s="3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3" t="s">
        <v>69</v>
      </c>
      <c r="E15508">
        <v>1</v>
      </c>
      <c r="F15508" s="1">
        <v>45771</v>
      </c>
      <c r="G15508" s="1" t="str">
        <f>TEXT(pizza_sales[[#This Row],[order_date]], "dddd")</f>
        <v>Thursday</v>
      </c>
      <c r="H15508" s="4">
        <v>0.80025462962962968</v>
      </c>
      <c r="I15508">
        <v>20.75</v>
      </c>
      <c r="J15508">
        <v>20.75</v>
      </c>
      <c r="K15508" s="3" t="s">
        <v>176</v>
      </c>
      <c r="L15508" s="3" t="s">
        <v>33</v>
      </c>
      <c r="M15508" s="3" t="s">
        <v>70</v>
      </c>
      <c r="N15508" s="3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3" t="s">
        <v>59</v>
      </c>
      <c r="E15509">
        <v>1</v>
      </c>
      <c r="F15509" s="1">
        <v>45771</v>
      </c>
      <c r="G15509" s="1" t="str">
        <f>TEXT(pizza_sales[[#This Row],[order_date]], "dddd")</f>
        <v>Thursday</v>
      </c>
      <c r="H15509" s="4">
        <v>0.80025462962962968</v>
      </c>
      <c r="I15509">
        <v>20.75</v>
      </c>
      <c r="J15509">
        <v>20.75</v>
      </c>
      <c r="K15509" s="3" t="s">
        <v>176</v>
      </c>
      <c r="L15509" s="3" t="s">
        <v>26</v>
      </c>
      <c r="M15509" s="3" t="s">
        <v>60</v>
      </c>
      <c r="N15509" s="3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3" t="s">
        <v>81</v>
      </c>
      <c r="E15510">
        <v>1</v>
      </c>
      <c r="F15510" s="1">
        <v>45771</v>
      </c>
      <c r="G15510" s="1" t="str">
        <f>TEXT(pizza_sales[[#This Row],[order_date]], "dddd")</f>
        <v>Thursday</v>
      </c>
      <c r="H15510" s="4">
        <v>0.80656249999999996</v>
      </c>
      <c r="I15510">
        <v>20.75</v>
      </c>
      <c r="J15510">
        <v>20.75</v>
      </c>
      <c r="K15510" s="3" t="s">
        <v>176</v>
      </c>
      <c r="L15510" s="3" t="s">
        <v>33</v>
      </c>
      <c r="M15510" s="3" t="s">
        <v>82</v>
      </c>
      <c r="N15510" s="3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3" t="s">
        <v>103</v>
      </c>
      <c r="E15511">
        <v>1</v>
      </c>
      <c r="F15511" s="1">
        <v>45771</v>
      </c>
      <c r="G15511" s="1" t="str">
        <f>TEXT(pizza_sales[[#This Row],[order_date]], "dddd")</f>
        <v>Thursday</v>
      </c>
      <c r="H15511" s="4">
        <v>0.80656249999999996</v>
      </c>
      <c r="I15511">
        <v>16</v>
      </c>
      <c r="J15511">
        <v>16</v>
      </c>
      <c r="K15511" s="3" t="s">
        <v>177</v>
      </c>
      <c r="L15511" s="3" t="s">
        <v>22</v>
      </c>
      <c r="M15511" s="3" t="s">
        <v>104</v>
      </c>
      <c r="N15511" s="3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3" t="s">
        <v>153</v>
      </c>
      <c r="E15512">
        <v>1</v>
      </c>
      <c r="F15512" s="1">
        <v>45771</v>
      </c>
      <c r="G15512" s="1" t="str">
        <f>TEXT(pizza_sales[[#This Row],[order_date]], "dddd")</f>
        <v>Thursday</v>
      </c>
      <c r="H15512" s="4">
        <v>0.81361111111111106</v>
      </c>
      <c r="I15512">
        <v>21</v>
      </c>
      <c r="J15512">
        <v>21</v>
      </c>
      <c r="K15512" s="3" t="s">
        <v>176</v>
      </c>
      <c r="L15512" s="3" t="s">
        <v>22</v>
      </c>
      <c r="M15512" s="3" t="s">
        <v>101</v>
      </c>
      <c r="N15512" s="3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3" t="s">
        <v>37</v>
      </c>
      <c r="E15513">
        <v>1</v>
      </c>
      <c r="F15513" s="1">
        <v>45771</v>
      </c>
      <c r="G15513" s="1" t="str">
        <f>TEXT(pizza_sales[[#This Row],[order_date]], "dddd")</f>
        <v>Thursday</v>
      </c>
      <c r="H15513" s="4">
        <v>0.81361111111111106</v>
      </c>
      <c r="I15513">
        <v>20.75</v>
      </c>
      <c r="J15513">
        <v>20.75</v>
      </c>
      <c r="K15513" s="3" t="s">
        <v>176</v>
      </c>
      <c r="L15513" s="3" t="s">
        <v>26</v>
      </c>
      <c r="M15513" s="3" t="s">
        <v>38</v>
      </c>
      <c r="N15513" s="3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3" t="s">
        <v>121</v>
      </c>
      <c r="E15514">
        <v>1</v>
      </c>
      <c r="F15514" s="1">
        <v>45771</v>
      </c>
      <c r="G15514" s="1" t="str">
        <f>TEXT(pizza_sales[[#This Row],[order_date]], "dddd")</f>
        <v>Thursday</v>
      </c>
      <c r="H15514" s="4">
        <v>0.81361111111111106</v>
      </c>
      <c r="I15514">
        <v>16.25</v>
      </c>
      <c r="J15514">
        <v>16.25</v>
      </c>
      <c r="K15514" s="3" t="s">
        <v>177</v>
      </c>
      <c r="L15514" s="3" t="s">
        <v>26</v>
      </c>
      <c r="M15514" s="3" t="s">
        <v>114</v>
      </c>
      <c r="N15514" s="3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3" t="s">
        <v>72</v>
      </c>
      <c r="E15515">
        <v>1</v>
      </c>
      <c r="F15515" s="1">
        <v>45771</v>
      </c>
      <c r="G15515" s="1" t="str">
        <f>TEXT(pizza_sales[[#This Row],[order_date]], "dddd")</f>
        <v>Thursday</v>
      </c>
      <c r="H15515" s="4">
        <v>0.81692129629629628</v>
      </c>
      <c r="I15515">
        <v>20.75</v>
      </c>
      <c r="J15515">
        <v>20.75</v>
      </c>
      <c r="K15515" s="3" t="s">
        <v>176</v>
      </c>
      <c r="L15515" s="3" t="s">
        <v>33</v>
      </c>
      <c r="M15515" s="3" t="s">
        <v>42</v>
      </c>
      <c r="N15515" s="3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3" t="s">
        <v>134</v>
      </c>
      <c r="E15516">
        <v>1</v>
      </c>
      <c r="F15516" s="1">
        <v>45771</v>
      </c>
      <c r="G15516" s="1" t="str">
        <f>TEXT(pizza_sales[[#This Row],[order_date]], "dddd")</f>
        <v>Thursday</v>
      </c>
      <c r="H15516" s="4">
        <v>0.81692129629629628</v>
      </c>
      <c r="I15516">
        <v>16.75</v>
      </c>
      <c r="J15516">
        <v>16.75</v>
      </c>
      <c r="K15516" s="3" t="s">
        <v>177</v>
      </c>
      <c r="L15516" s="3" t="s">
        <v>33</v>
      </c>
      <c r="M15516" s="3" t="s">
        <v>124</v>
      </c>
      <c r="N15516" s="3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3" t="s">
        <v>54</v>
      </c>
      <c r="E15517">
        <v>1</v>
      </c>
      <c r="F15517" s="1">
        <v>45771</v>
      </c>
      <c r="G15517" s="1" t="str">
        <f>TEXT(pizza_sales[[#This Row],[order_date]], "dddd")</f>
        <v>Thursday</v>
      </c>
      <c r="H15517" s="4">
        <v>0.82234953703703706</v>
      </c>
      <c r="I15517">
        <v>20.5</v>
      </c>
      <c r="J15517">
        <v>20.5</v>
      </c>
      <c r="K15517" s="3" t="s">
        <v>176</v>
      </c>
      <c r="L15517" s="3" t="s">
        <v>14</v>
      </c>
      <c r="M15517" s="3" t="s">
        <v>55</v>
      </c>
      <c r="N15517" s="3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3" t="s">
        <v>68</v>
      </c>
      <c r="E15518">
        <v>1</v>
      </c>
      <c r="F15518" s="1">
        <v>45771</v>
      </c>
      <c r="G15518" s="1" t="str">
        <f>TEXT(pizza_sales[[#This Row],[order_date]], "dddd")</f>
        <v>Thursday</v>
      </c>
      <c r="H15518" s="4">
        <v>0.82234953703703706</v>
      </c>
      <c r="I15518">
        <v>20.25</v>
      </c>
      <c r="J15518">
        <v>20.25</v>
      </c>
      <c r="K15518" s="3" t="s">
        <v>176</v>
      </c>
      <c r="L15518" s="3" t="s">
        <v>22</v>
      </c>
      <c r="M15518" s="3" t="s">
        <v>30</v>
      </c>
      <c r="N15518" s="3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3" t="s">
        <v>145</v>
      </c>
      <c r="E15519">
        <v>1</v>
      </c>
      <c r="F15519" s="1">
        <v>45771</v>
      </c>
      <c r="G15519" s="1" t="str">
        <f>TEXT(pizza_sales[[#This Row],[order_date]], "dddd")</f>
        <v>Thursday</v>
      </c>
      <c r="H15519" s="4">
        <v>0.82234953703703706</v>
      </c>
      <c r="I15519">
        <v>16.5</v>
      </c>
      <c r="J15519">
        <v>16.5</v>
      </c>
      <c r="K15519" s="3" t="s">
        <v>177</v>
      </c>
      <c r="L15519" s="3" t="s">
        <v>26</v>
      </c>
      <c r="M15519" s="3" t="s">
        <v>38</v>
      </c>
      <c r="N15519" s="3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3" t="s">
        <v>137</v>
      </c>
      <c r="E15520">
        <v>1</v>
      </c>
      <c r="F15520" s="1">
        <v>45771</v>
      </c>
      <c r="G15520" s="1" t="str">
        <f>TEXT(pizza_sales[[#This Row],[order_date]], "dddd")</f>
        <v>Thursday</v>
      </c>
      <c r="H15520" s="4">
        <v>0.82234953703703706</v>
      </c>
      <c r="I15520">
        <v>16.75</v>
      </c>
      <c r="J15520">
        <v>16.75</v>
      </c>
      <c r="K15520" s="3" t="s">
        <v>177</v>
      </c>
      <c r="L15520" s="3" t="s">
        <v>33</v>
      </c>
      <c r="M15520" s="3" t="s">
        <v>34</v>
      </c>
      <c r="N15520" s="3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3" t="s">
        <v>118</v>
      </c>
      <c r="E15521">
        <v>1</v>
      </c>
      <c r="F15521" s="1">
        <v>45771</v>
      </c>
      <c r="G15521" s="1" t="str">
        <f>TEXT(pizza_sales[[#This Row],[order_date]], "dddd")</f>
        <v>Thursday</v>
      </c>
      <c r="H15521" s="4">
        <v>0.82537037037037042</v>
      </c>
      <c r="I15521">
        <v>16.75</v>
      </c>
      <c r="J15521">
        <v>16.75</v>
      </c>
      <c r="K15521" s="3" t="s">
        <v>177</v>
      </c>
      <c r="L15521" s="3" t="s">
        <v>33</v>
      </c>
      <c r="M15521" s="3" t="s">
        <v>42</v>
      </c>
      <c r="N15521" s="3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3" t="s">
        <v>20</v>
      </c>
      <c r="E15522">
        <v>1</v>
      </c>
      <c r="F15522" s="1">
        <v>45771</v>
      </c>
      <c r="G15522" s="1" t="str">
        <f>TEXT(pizza_sales[[#This Row],[order_date]], "dddd")</f>
        <v>Thursday</v>
      </c>
      <c r="H15522" s="4">
        <v>0.82537037037037042</v>
      </c>
      <c r="I15522">
        <v>18.5</v>
      </c>
      <c r="J15522">
        <v>18.5</v>
      </c>
      <c r="K15522" s="3" t="s">
        <v>176</v>
      </c>
      <c r="L15522" s="3" t="s">
        <v>22</v>
      </c>
      <c r="M15522" s="3" t="s">
        <v>23</v>
      </c>
      <c r="N15522" s="3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3" t="s">
        <v>84</v>
      </c>
      <c r="E15523">
        <v>2</v>
      </c>
      <c r="F15523" s="1">
        <v>45771</v>
      </c>
      <c r="G15523" s="1" t="str">
        <f>TEXT(pizza_sales[[#This Row],[order_date]], "dddd")</f>
        <v>Thursday</v>
      </c>
      <c r="H15523" s="4">
        <v>0.82711805555555551</v>
      </c>
      <c r="I15523">
        <v>12</v>
      </c>
      <c r="J15523">
        <v>24</v>
      </c>
      <c r="K15523" s="3" t="s">
        <v>178</v>
      </c>
      <c r="L15523" s="3" t="s">
        <v>14</v>
      </c>
      <c r="M15523" s="3" t="s">
        <v>85</v>
      </c>
      <c r="N15523" s="3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3" t="s">
        <v>76</v>
      </c>
      <c r="E15524">
        <v>1</v>
      </c>
      <c r="F15524" s="1">
        <v>45771</v>
      </c>
      <c r="G15524" s="1" t="str">
        <f>TEXT(pizza_sales[[#This Row],[order_date]], "dddd")</f>
        <v>Thursday</v>
      </c>
      <c r="H15524" s="4">
        <v>0.82711805555555551</v>
      </c>
      <c r="I15524">
        <v>16.75</v>
      </c>
      <c r="J15524">
        <v>16.75</v>
      </c>
      <c r="K15524" s="3" t="s">
        <v>177</v>
      </c>
      <c r="L15524" s="3" t="s">
        <v>33</v>
      </c>
      <c r="M15524" s="3" t="s">
        <v>74</v>
      </c>
      <c r="N15524" s="3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3" t="s">
        <v>36</v>
      </c>
      <c r="E15525">
        <v>1</v>
      </c>
      <c r="F15525" s="1">
        <v>45771</v>
      </c>
      <c r="G15525" s="1" t="str">
        <f>TEXT(pizza_sales[[#This Row],[order_date]], "dddd")</f>
        <v>Thursday</v>
      </c>
      <c r="H15525" s="4">
        <v>0.82711805555555551</v>
      </c>
      <c r="I15525">
        <v>16.5</v>
      </c>
      <c r="J15525">
        <v>16.5</v>
      </c>
      <c r="K15525" s="3" t="s">
        <v>177</v>
      </c>
      <c r="L15525" s="3" t="s">
        <v>26</v>
      </c>
      <c r="M15525" s="3" t="s">
        <v>27</v>
      </c>
      <c r="N15525" s="3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3" t="s">
        <v>20</v>
      </c>
      <c r="E15526">
        <v>1</v>
      </c>
      <c r="F15526" s="1">
        <v>45771</v>
      </c>
      <c r="G15526" s="1" t="str">
        <f>TEXT(pizza_sales[[#This Row],[order_date]], "dddd")</f>
        <v>Thursday</v>
      </c>
      <c r="H15526" s="4">
        <v>0.82825231481481476</v>
      </c>
      <c r="I15526">
        <v>18.5</v>
      </c>
      <c r="J15526">
        <v>18.5</v>
      </c>
      <c r="K15526" s="3" t="s">
        <v>176</v>
      </c>
      <c r="L15526" s="3" t="s">
        <v>22</v>
      </c>
      <c r="M15526" s="3" t="s">
        <v>23</v>
      </c>
      <c r="N15526" s="3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3" t="s">
        <v>145</v>
      </c>
      <c r="E15527">
        <v>1</v>
      </c>
      <c r="F15527" s="1">
        <v>45771</v>
      </c>
      <c r="G15527" s="1" t="str">
        <f>TEXT(pizza_sales[[#This Row],[order_date]], "dddd")</f>
        <v>Thursday</v>
      </c>
      <c r="H15527" s="4">
        <v>0.82825231481481476</v>
      </c>
      <c r="I15527">
        <v>16.5</v>
      </c>
      <c r="J15527">
        <v>16.5</v>
      </c>
      <c r="K15527" s="3" t="s">
        <v>177</v>
      </c>
      <c r="L15527" s="3" t="s">
        <v>26</v>
      </c>
      <c r="M15527" s="3" t="s">
        <v>38</v>
      </c>
      <c r="N15527" s="3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3" t="s">
        <v>162</v>
      </c>
      <c r="E15528">
        <v>1</v>
      </c>
      <c r="F15528" s="1">
        <v>45771</v>
      </c>
      <c r="G15528" s="1" t="str">
        <f>TEXT(pizza_sales[[#This Row],[order_date]], "dddd")</f>
        <v>Thursday</v>
      </c>
      <c r="H15528" s="4">
        <v>0.82825231481481476</v>
      </c>
      <c r="I15528">
        <v>16</v>
      </c>
      <c r="J15528">
        <v>16</v>
      </c>
      <c r="K15528" s="3" t="s">
        <v>177</v>
      </c>
      <c r="L15528" s="3" t="s">
        <v>22</v>
      </c>
      <c r="M15528" s="3" t="s">
        <v>110</v>
      </c>
      <c r="N15528" s="3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3" t="s">
        <v>119</v>
      </c>
      <c r="E15529">
        <v>1</v>
      </c>
      <c r="F15529" s="1">
        <v>45771</v>
      </c>
      <c r="G15529" s="1" t="str">
        <f>TEXT(pizza_sales[[#This Row],[order_date]], "dddd")</f>
        <v>Thursday</v>
      </c>
      <c r="H15529" s="4">
        <v>0.82989583333333339</v>
      </c>
      <c r="I15529">
        <v>12.5</v>
      </c>
      <c r="J15529">
        <v>12.5</v>
      </c>
      <c r="K15529" s="3" t="s">
        <v>177</v>
      </c>
      <c r="L15529" s="3" t="s">
        <v>14</v>
      </c>
      <c r="M15529" s="3" t="s">
        <v>78</v>
      </c>
      <c r="N15529" s="3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3" t="s">
        <v>155</v>
      </c>
      <c r="E15530">
        <v>1</v>
      </c>
      <c r="F15530" s="1">
        <v>45771</v>
      </c>
      <c r="G15530" s="1" t="str">
        <f>TEXT(pizza_sales[[#This Row],[order_date]], "dddd")</f>
        <v>Thursday</v>
      </c>
      <c r="H15530" s="4">
        <v>0.82989583333333339</v>
      </c>
      <c r="I15530">
        <v>16</v>
      </c>
      <c r="J15530">
        <v>16</v>
      </c>
      <c r="K15530" s="3" t="s">
        <v>177</v>
      </c>
      <c r="L15530" s="3" t="s">
        <v>14</v>
      </c>
      <c r="M15530" s="3" t="s">
        <v>45</v>
      </c>
      <c r="N15530" s="3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3" t="s">
        <v>80</v>
      </c>
      <c r="E15531">
        <v>1</v>
      </c>
      <c r="F15531" s="1">
        <v>45771</v>
      </c>
      <c r="G15531" s="1" t="str">
        <f>TEXT(pizza_sales[[#This Row],[order_date]], "dddd")</f>
        <v>Thursday</v>
      </c>
      <c r="H15531" s="4">
        <v>0.8303356481481482</v>
      </c>
      <c r="I15531">
        <v>12.75</v>
      </c>
      <c r="J15531">
        <v>12.75</v>
      </c>
      <c r="K15531" s="3" t="s">
        <v>178</v>
      </c>
      <c r="L15531" s="3" t="s">
        <v>33</v>
      </c>
      <c r="M15531" s="3" t="s">
        <v>74</v>
      </c>
      <c r="N15531" s="3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3" t="s">
        <v>142</v>
      </c>
      <c r="E15532">
        <v>1</v>
      </c>
      <c r="F15532" s="1">
        <v>45771</v>
      </c>
      <c r="G15532" s="1" t="str">
        <f>TEXT(pizza_sales[[#This Row],[order_date]], "dddd")</f>
        <v>Thursday</v>
      </c>
      <c r="H15532" s="4">
        <v>0.8303356481481482</v>
      </c>
      <c r="I15532">
        <v>16.5</v>
      </c>
      <c r="J15532">
        <v>16.5</v>
      </c>
      <c r="K15532" s="3" t="s">
        <v>176</v>
      </c>
      <c r="L15532" s="3" t="s">
        <v>14</v>
      </c>
      <c r="M15532" s="3" t="s">
        <v>15</v>
      </c>
      <c r="N15532" s="3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3" t="s">
        <v>117</v>
      </c>
      <c r="E15533">
        <v>1</v>
      </c>
      <c r="F15533" s="1">
        <v>45771</v>
      </c>
      <c r="G15533" s="1" t="str">
        <f>TEXT(pizza_sales[[#This Row],[order_date]], "dddd")</f>
        <v>Thursday</v>
      </c>
      <c r="H15533" s="4">
        <v>0.8303356481481482</v>
      </c>
      <c r="I15533">
        <v>12.75</v>
      </c>
      <c r="J15533">
        <v>12.75</v>
      </c>
      <c r="K15533" s="3" t="s">
        <v>178</v>
      </c>
      <c r="L15533" s="3" t="s">
        <v>33</v>
      </c>
      <c r="M15533" s="3" t="s">
        <v>70</v>
      </c>
      <c r="N15533" s="3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3" t="s">
        <v>138</v>
      </c>
      <c r="E15534">
        <v>1</v>
      </c>
      <c r="F15534" s="1">
        <v>45771</v>
      </c>
      <c r="G15534" s="1" t="str">
        <f>TEXT(pizza_sales[[#This Row],[order_date]], "dddd")</f>
        <v>Thursday</v>
      </c>
      <c r="H15534" s="4">
        <v>0.86986111111111108</v>
      </c>
      <c r="I15534">
        <v>20.5</v>
      </c>
      <c r="J15534">
        <v>20.5</v>
      </c>
      <c r="K15534" s="3" t="s">
        <v>176</v>
      </c>
      <c r="L15534" s="3" t="s">
        <v>14</v>
      </c>
      <c r="M15534" s="3" t="s">
        <v>18</v>
      </c>
      <c r="N15534" s="3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3" t="s">
        <v>77</v>
      </c>
      <c r="E15535">
        <v>1</v>
      </c>
      <c r="F15535" s="1">
        <v>45771</v>
      </c>
      <c r="G15535" s="1" t="str">
        <f>TEXT(pizza_sales[[#This Row],[order_date]], "dddd")</f>
        <v>Thursday</v>
      </c>
      <c r="H15535" s="4">
        <v>0.86986111111111108</v>
      </c>
      <c r="I15535">
        <v>15.25</v>
      </c>
      <c r="J15535">
        <v>15.25</v>
      </c>
      <c r="K15535" s="3" t="s">
        <v>176</v>
      </c>
      <c r="L15535" s="3" t="s">
        <v>14</v>
      </c>
      <c r="M15535" s="3" t="s">
        <v>78</v>
      </c>
      <c r="N15535" s="3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3" t="s">
        <v>149</v>
      </c>
      <c r="E15536">
        <v>1</v>
      </c>
      <c r="F15536" s="1">
        <v>45771</v>
      </c>
      <c r="G15536" s="1" t="str">
        <f>TEXT(pizza_sales[[#This Row],[order_date]], "dddd")</f>
        <v>Thursday</v>
      </c>
      <c r="H15536" s="4">
        <v>0.86986111111111108</v>
      </c>
      <c r="I15536">
        <v>12.25</v>
      </c>
      <c r="J15536">
        <v>12.25</v>
      </c>
      <c r="K15536" s="3" t="s">
        <v>178</v>
      </c>
      <c r="L15536" s="3" t="s">
        <v>26</v>
      </c>
      <c r="M15536" s="3" t="s">
        <v>114</v>
      </c>
      <c r="N15536" s="3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3" t="s">
        <v>103</v>
      </c>
      <c r="E15537">
        <v>1</v>
      </c>
      <c r="F15537" s="1">
        <v>45771</v>
      </c>
      <c r="G15537" s="1" t="str">
        <f>TEXT(pizza_sales[[#This Row],[order_date]], "dddd")</f>
        <v>Thursday</v>
      </c>
      <c r="H15537" s="4">
        <v>0.87057870370370372</v>
      </c>
      <c r="I15537">
        <v>16</v>
      </c>
      <c r="J15537">
        <v>16</v>
      </c>
      <c r="K15537" s="3" t="s">
        <v>177</v>
      </c>
      <c r="L15537" s="3" t="s">
        <v>22</v>
      </c>
      <c r="M15537" s="3" t="s">
        <v>104</v>
      </c>
      <c r="N15537" s="3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3" t="s">
        <v>73</v>
      </c>
      <c r="E15538">
        <v>1</v>
      </c>
      <c r="F15538" s="1">
        <v>45771</v>
      </c>
      <c r="G15538" s="1" t="str">
        <f>TEXT(pizza_sales[[#This Row],[order_date]], "dddd")</f>
        <v>Thursday</v>
      </c>
      <c r="H15538" s="4">
        <v>0.87971064814814814</v>
      </c>
      <c r="I15538">
        <v>20.75</v>
      </c>
      <c r="J15538">
        <v>20.75</v>
      </c>
      <c r="K15538" s="3" t="s">
        <v>176</v>
      </c>
      <c r="L15538" s="3" t="s">
        <v>33</v>
      </c>
      <c r="M15538" s="3" t="s">
        <v>74</v>
      </c>
      <c r="N15538" s="3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3" t="s">
        <v>133</v>
      </c>
      <c r="E15539">
        <v>1</v>
      </c>
      <c r="F15539" s="1">
        <v>45771</v>
      </c>
      <c r="G15539" s="1" t="str">
        <f>TEXT(pizza_sales[[#This Row],[order_date]], "dddd")</f>
        <v>Thursday</v>
      </c>
      <c r="H15539" s="4">
        <v>0.87971064814814814</v>
      </c>
      <c r="I15539">
        <v>16.5</v>
      </c>
      <c r="J15539">
        <v>16.5</v>
      </c>
      <c r="K15539" s="3" t="s">
        <v>177</v>
      </c>
      <c r="L15539" s="3" t="s">
        <v>26</v>
      </c>
      <c r="M15539" s="3" t="s">
        <v>107</v>
      </c>
      <c r="N15539" s="3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3" t="s">
        <v>76</v>
      </c>
      <c r="E15540">
        <v>1</v>
      </c>
      <c r="F15540" s="1">
        <v>45771</v>
      </c>
      <c r="G15540" s="1" t="str">
        <f>TEXT(pizza_sales[[#This Row],[order_date]], "dddd")</f>
        <v>Thursday</v>
      </c>
      <c r="H15540" s="4">
        <v>0.88245370370370368</v>
      </c>
      <c r="I15540">
        <v>16.75</v>
      </c>
      <c r="J15540">
        <v>16.75</v>
      </c>
      <c r="K15540" s="3" t="s">
        <v>177</v>
      </c>
      <c r="L15540" s="3" t="s">
        <v>33</v>
      </c>
      <c r="M15540" s="3" t="s">
        <v>74</v>
      </c>
      <c r="N15540" s="3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3" t="s">
        <v>80</v>
      </c>
      <c r="E15541">
        <v>1</v>
      </c>
      <c r="F15541" s="1">
        <v>45771</v>
      </c>
      <c r="G15541" s="1" t="str">
        <f>TEXT(pizza_sales[[#This Row],[order_date]], "dddd")</f>
        <v>Thursday</v>
      </c>
      <c r="H15541" s="4">
        <v>0.88245370370370368</v>
      </c>
      <c r="I15541">
        <v>12.75</v>
      </c>
      <c r="J15541">
        <v>12.75</v>
      </c>
      <c r="K15541" s="3" t="s">
        <v>178</v>
      </c>
      <c r="L15541" s="3" t="s">
        <v>33</v>
      </c>
      <c r="M15541" s="3" t="s">
        <v>74</v>
      </c>
      <c r="N15541" s="3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3" t="s">
        <v>77</v>
      </c>
      <c r="E15542">
        <v>1</v>
      </c>
      <c r="F15542" s="1">
        <v>45771</v>
      </c>
      <c r="G15542" s="1" t="str">
        <f>TEXT(pizza_sales[[#This Row],[order_date]], "dddd")</f>
        <v>Thursday</v>
      </c>
      <c r="H15542" s="4">
        <v>0.88245370370370368</v>
      </c>
      <c r="I15542">
        <v>15.25</v>
      </c>
      <c r="J15542">
        <v>15.25</v>
      </c>
      <c r="K15542" s="3" t="s">
        <v>176</v>
      </c>
      <c r="L15542" s="3" t="s">
        <v>14</v>
      </c>
      <c r="M15542" s="3" t="s">
        <v>78</v>
      </c>
      <c r="N15542" s="3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3" t="s">
        <v>118</v>
      </c>
      <c r="E15543">
        <v>1</v>
      </c>
      <c r="F15543" s="1">
        <v>45771</v>
      </c>
      <c r="G15543" s="1" t="str">
        <f>TEXT(pizza_sales[[#This Row],[order_date]], "dddd")</f>
        <v>Thursday</v>
      </c>
      <c r="H15543" s="4">
        <v>0.8998032407407407</v>
      </c>
      <c r="I15543">
        <v>16.75</v>
      </c>
      <c r="J15543">
        <v>16.75</v>
      </c>
      <c r="K15543" s="3" t="s">
        <v>177</v>
      </c>
      <c r="L15543" s="3" t="s">
        <v>33</v>
      </c>
      <c r="M15543" s="3" t="s">
        <v>42</v>
      </c>
      <c r="N15543" s="3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3" t="s">
        <v>90</v>
      </c>
      <c r="E15544">
        <v>1</v>
      </c>
      <c r="F15544" s="1">
        <v>45771</v>
      </c>
      <c r="G15544" s="1" t="str">
        <f>TEXT(pizza_sales[[#This Row],[order_date]], "dddd")</f>
        <v>Thursday</v>
      </c>
      <c r="H15544" s="4">
        <v>0.8998032407407407</v>
      </c>
      <c r="I15544">
        <v>17.950000762939453</v>
      </c>
      <c r="J15544">
        <v>17.950000762939453</v>
      </c>
      <c r="K15544" s="3" t="s">
        <v>176</v>
      </c>
      <c r="L15544" s="3" t="s">
        <v>22</v>
      </c>
      <c r="M15544" s="3" t="s">
        <v>91</v>
      </c>
      <c r="N15544" s="3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3" t="s">
        <v>162</v>
      </c>
      <c r="E15545">
        <v>1</v>
      </c>
      <c r="F15545" s="1">
        <v>45771</v>
      </c>
      <c r="G15545" s="1" t="str">
        <f>TEXT(pizza_sales[[#This Row],[order_date]], "dddd")</f>
        <v>Thursday</v>
      </c>
      <c r="H15545" s="4">
        <v>0.8998032407407407</v>
      </c>
      <c r="I15545">
        <v>16</v>
      </c>
      <c r="J15545">
        <v>16</v>
      </c>
      <c r="K15545" s="3" t="s">
        <v>177</v>
      </c>
      <c r="L15545" s="3" t="s">
        <v>22</v>
      </c>
      <c r="M15545" s="3" t="s">
        <v>110</v>
      </c>
      <c r="N15545" s="3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3" t="s">
        <v>154</v>
      </c>
      <c r="E15546">
        <v>1</v>
      </c>
      <c r="F15546" s="1">
        <v>45771</v>
      </c>
      <c r="G15546" s="1" t="str">
        <f>TEXT(pizza_sales[[#This Row],[order_date]], "dddd")</f>
        <v>Thursday</v>
      </c>
      <c r="H15546" s="4">
        <v>0.8998032407407407</v>
      </c>
      <c r="I15546">
        <v>16</v>
      </c>
      <c r="J15546">
        <v>16</v>
      </c>
      <c r="K15546" s="3" t="s">
        <v>177</v>
      </c>
      <c r="L15546" s="3" t="s">
        <v>22</v>
      </c>
      <c r="M15546" s="3" t="s">
        <v>66</v>
      </c>
      <c r="N15546" s="3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3" t="s">
        <v>139</v>
      </c>
      <c r="E15547">
        <v>1</v>
      </c>
      <c r="F15547" s="1">
        <v>45771</v>
      </c>
      <c r="G15547" s="1" t="str">
        <f>TEXT(pizza_sales[[#This Row],[order_date]], "dddd")</f>
        <v>Thursday</v>
      </c>
      <c r="H15547" s="4">
        <v>0.92038194444444443</v>
      </c>
      <c r="I15547">
        <v>16.75</v>
      </c>
      <c r="J15547">
        <v>16.75</v>
      </c>
      <c r="K15547" s="3" t="s">
        <v>177</v>
      </c>
      <c r="L15547" s="3" t="s">
        <v>33</v>
      </c>
      <c r="M15547" s="3" t="s">
        <v>82</v>
      </c>
      <c r="N15547" s="3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3" t="s">
        <v>113</v>
      </c>
      <c r="E15548">
        <v>1</v>
      </c>
      <c r="F15548" s="1">
        <v>45771</v>
      </c>
      <c r="G15548" s="1" t="str">
        <f>TEXT(pizza_sales[[#This Row],[order_date]], "dddd")</f>
        <v>Thursday</v>
      </c>
      <c r="H15548" s="4">
        <v>0.92038194444444443</v>
      </c>
      <c r="I15548">
        <v>20.25</v>
      </c>
      <c r="J15548">
        <v>20.25</v>
      </c>
      <c r="K15548" s="3" t="s">
        <v>176</v>
      </c>
      <c r="L15548" s="3" t="s">
        <v>26</v>
      </c>
      <c r="M15548" s="3" t="s">
        <v>114</v>
      </c>
      <c r="N15548" s="3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3" t="s">
        <v>72</v>
      </c>
      <c r="E15549">
        <v>1</v>
      </c>
      <c r="F15549" s="1">
        <v>45771</v>
      </c>
      <c r="G15549" s="1" t="str">
        <f>TEXT(pizza_sales[[#This Row],[order_date]], "dddd")</f>
        <v>Thursday</v>
      </c>
      <c r="H15549" s="4">
        <v>0.9238425925925926</v>
      </c>
      <c r="I15549">
        <v>20.75</v>
      </c>
      <c r="J15549">
        <v>20.75</v>
      </c>
      <c r="K15549" s="3" t="s">
        <v>176</v>
      </c>
      <c r="L15549" s="3" t="s">
        <v>33</v>
      </c>
      <c r="M15549" s="3" t="s">
        <v>42</v>
      </c>
      <c r="N15549" s="3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3" t="s">
        <v>127</v>
      </c>
      <c r="E15550">
        <v>1</v>
      </c>
      <c r="F15550" s="1">
        <v>45771</v>
      </c>
      <c r="G15550" s="1" t="str">
        <f>TEXT(pizza_sales[[#This Row],[order_date]], "dddd")</f>
        <v>Thursday</v>
      </c>
      <c r="H15550" s="4">
        <v>0.9238425925925926</v>
      </c>
      <c r="I15550">
        <v>20.25</v>
      </c>
      <c r="J15550">
        <v>20.25</v>
      </c>
      <c r="K15550" s="3" t="s">
        <v>176</v>
      </c>
      <c r="L15550" s="3" t="s">
        <v>22</v>
      </c>
      <c r="M15550" s="3" t="s">
        <v>52</v>
      </c>
      <c r="N15550" s="3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3" t="s">
        <v>59</v>
      </c>
      <c r="E15551">
        <v>1</v>
      </c>
      <c r="F15551" s="1">
        <v>45771</v>
      </c>
      <c r="G15551" s="1" t="str">
        <f>TEXT(pizza_sales[[#This Row],[order_date]], "dddd")</f>
        <v>Thursday</v>
      </c>
      <c r="H15551" s="4">
        <v>0.9238425925925926</v>
      </c>
      <c r="I15551">
        <v>20.75</v>
      </c>
      <c r="J15551">
        <v>20.75</v>
      </c>
      <c r="K15551" s="3" t="s">
        <v>176</v>
      </c>
      <c r="L15551" s="3" t="s">
        <v>26</v>
      </c>
      <c r="M15551" s="3" t="s">
        <v>60</v>
      </c>
      <c r="N15551" s="3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3" t="s">
        <v>154</v>
      </c>
      <c r="E15552">
        <v>1</v>
      </c>
      <c r="F15552" s="1">
        <v>45771</v>
      </c>
      <c r="G15552" s="1" t="str">
        <f>TEXT(pizza_sales[[#This Row],[order_date]], "dddd")</f>
        <v>Thursday</v>
      </c>
      <c r="H15552" s="4">
        <v>0.9238425925925926</v>
      </c>
      <c r="I15552">
        <v>16</v>
      </c>
      <c r="J15552">
        <v>16</v>
      </c>
      <c r="K15552" s="3" t="s">
        <v>177</v>
      </c>
      <c r="L15552" s="3" t="s">
        <v>22</v>
      </c>
      <c r="M15552" s="3" t="s">
        <v>66</v>
      </c>
      <c r="N15552" s="3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3" t="s">
        <v>81</v>
      </c>
      <c r="E15553">
        <v>2</v>
      </c>
      <c r="F15553" s="1">
        <v>45771</v>
      </c>
      <c r="G15553" s="1" t="str">
        <f>TEXT(pizza_sales[[#This Row],[order_date]], "dddd")</f>
        <v>Thursday</v>
      </c>
      <c r="H15553" s="4">
        <v>0.93417824074074074</v>
      </c>
      <c r="I15553">
        <v>20.75</v>
      </c>
      <c r="J15553">
        <v>41.5</v>
      </c>
      <c r="K15553" s="3" t="s">
        <v>176</v>
      </c>
      <c r="L15553" s="3" t="s">
        <v>33</v>
      </c>
      <c r="M15553" s="3" t="s">
        <v>82</v>
      </c>
      <c r="N15553" s="3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3" t="s">
        <v>142</v>
      </c>
      <c r="E15554">
        <v>1</v>
      </c>
      <c r="F15554" s="1">
        <v>45771</v>
      </c>
      <c r="G15554" s="1" t="str">
        <f>TEXT(pizza_sales[[#This Row],[order_date]], "dddd")</f>
        <v>Thursday</v>
      </c>
      <c r="H15554" s="4">
        <v>0.93417824074074074</v>
      </c>
      <c r="I15554">
        <v>16.5</v>
      </c>
      <c r="J15554">
        <v>16.5</v>
      </c>
      <c r="K15554" s="3" t="s">
        <v>176</v>
      </c>
      <c r="L15554" s="3" t="s">
        <v>14</v>
      </c>
      <c r="M15554" s="3" t="s">
        <v>15</v>
      </c>
      <c r="N15554" s="3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3" t="s">
        <v>161</v>
      </c>
      <c r="E15555">
        <v>1</v>
      </c>
      <c r="F15555" s="1">
        <v>45771</v>
      </c>
      <c r="G15555" s="1" t="str">
        <f>TEXT(pizza_sales[[#This Row],[order_date]], "dddd")</f>
        <v>Thursday</v>
      </c>
      <c r="H15555" s="4">
        <v>0.93417824074074074</v>
      </c>
      <c r="I15555">
        <v>12</v>
      </c>
      <c r="J15555">
        <v>12</v>
      </c>
      <c r="K15555" s="3" t="s">
        <v>178</v>
      </c>
      <c r="L15555" s="3" t="s">
        <v>22</v>
      </c>
      <c r="M15555" s="3" t="s">
        <v>104</v>
      </c>
      <c r="N15555" s="3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3" t="s">
        <v>165</v>
      </c>
      <c r="E15556">
        <v>1</v>
      </c>
      <c r="F15556" s="1">
        <v>45771</v>
      </c>
      <c r="G15556" s="1" t="str">
        <f>TEXT(pizza_sales[[#This Row],[order_date]], "dddd")</f>
        <v>Thursday</v>
      </c>
      <c r="H15556" s="4">
        <v>0.9343055555555555</v>
      </c>
      <c r="I15556">
        <v>23.649999618530273</v>
      </c>
      <c r="J15556">
        <v>23.649999618530273</v>
      </c>
      <c r="K15556" s="3" t="s">
        <v>178</v>
      </c>
      <c r="L15556" s="3" t="s">
        <v>26</v>
      </c>
      <c r="M15556" s="3" t="s">
        <v>166</v>
      </c>
      <c r="N15556" s="3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3" t="s">
        <v>138</v>
      </c>
      <c r="E15557">
        <v>1</v>
      </c>
      <c r="F15557" s="1">
        <v>45771</v>
      </c>
      <c r="G15557" s="1" t="str">
        <f>TEXT(pizza_sales[[#This Row],[order_date]], "dddd")</f>
        <v>Thursday</v>
      </c>
      <c r="H15557" s="4">
        <v>0.93650462962962966</v>
      </c>
      <c r="I15557">
        <v>20.5</v>
      </c>
      <c r="J15557">
        <v>20.5</v>
      </c>
      <c r="K15557" s="3" t="s">
        <v>176</v>
      </c>
      <c r="L15557" s="3" t="s">
        <v>14</v>
      </c>
      <c r="M15557" s="3" t="s">
        <v>18</v>
      </c>
      <c r="N15557" s="3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3" t="s">
        <v>17</v>
      </c>
      <c r="E15558">
        <v>1</v>
      </c>
      <c r="F15558" s="1">
        <v>45771</v>
      </c>
      <c r="G15558" s="1" t="str">
        <f>TEXT(pizza_sales[[#This Row],[order_date]], "dddd")</f>
        <v>Thursday</v>
      </c>
      <c r="H15558" s="4">
        <v>0.93650462962962966</v>
      </c>
      <c r="I15558">
        <v>16</v>
      </c>
      <c r="J15558">
        <v>16</v>
      </c>
      <c r="K15558" s="3" t="s">
        <v>177</v>
      </c>
      <c r="L15558" s="3" t="s">
        <v>14</v>
      </c>
      <c r="M15558" s="3" t="s">
        <v>18</v>
      </c>
      <c r="N15558" s="3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3" t="s">
        <v>68</v>
      </c>
      <c r="E15559">
        <v>1</v>
      </c>
      <c r="F15559" s="1">
        <v>45771</v>
      </c>
      <c r="G15559" s="1" t="str">
        <f>TEXT(pizza_sales[[#This Row],[order_date]], "dddd")</f>
        <v>Thursday</v>
      </c>
      <c r="H15559" s="4">
        <v>0.93650462962962966</v>
      </c>
      <c r="I15559">
        <v>20.25</v>
      </c>
      <c r="J15559">
        <v>20.25</v>
      </c>
      <c r="K15559" s="3" t="s">
        <v>176</v>
      </c>
      <c r="L15559" s="3" t="s">
        <v>22</v>
      </c>
      <c r="M15559" s="3" t="s">
        <v>30</v>
      </c>
      <c r="N15559" s="3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3" t="s">
        <v>133</v>
      </c>
      <c r="E15560">
        <v>1</v>
      </c>
      <c r="F15560" s="1">
        <v>45771</v>
      </c>
      <c r="G15560" s="1" t="str">
        <f>TEXT(pizza_sales[[#This Row],[order_date]], "dddd")</f>
        <v>Thursday</v>
      </c>
      <c r="H15560" s="4">
        <v>0.93650462962962966</v>
      </c>
      <c r="I15560">
        <v>16.5</v>
      </c>
      <c r="J15560">
        <v>16.5</v>
      </c>
      <c r="K15560" s="3" t="s">
        <v>177</v>
      </c>
      <c r="L15560" s="3" t="s">
        <v>26</v>
      </c>
      <c r="M15560" s="3" t="s">
        <v>107</v>
      </c>
      <c r="N15560" s="3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3" t="s">
        <v>81</v>
      </c>
      <c r="E15561">
        <v>1</v>
      </c>
      <c r="F15561" s="1">
        <v>45771</v>
      </c>
      <c r="G15561" s="1" t="str">
        <f>TEXT(pizza_sales[[#This Row],[order_date]], "dddd")</f>
        <v>Thursday</v>
      </c>
      <c r="H15561" s="4">
        <v>0.94158564814814816</v>
      </c>
      <c r="I15561">
        <v>20.75</v>
      </c>
      <c r="J15561">
        <v>20.75</v>
      </c>
      <c r="K15561" s="3" t="s">
        <v>176</v>
      </c>
      <c r="L15561" s="3" t="s">
        <v>33</v>
      </c>
      <c r="M15561" s="3" t="s">
        <v>82</v>
      </c>
      <c r="N15561" s="3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3" t="s">
        <v>44</v>
      </c>
      <c r="E15562">
        <v>1</v>
      </c>
      <c r="F15562" s="1">
        <v>45771</v>
      </c>
      <c r="G15562" s="1" t="str">
        <f>TEXT(pizza_sales[[#This Row],[order_date]], "dddd")</f>
        <v>Thursday</v>
      </c>
      <c r="H15562" s="4">
        <v>0.94158564814814816</v>
      </c>
      <c r="I15562">
        <v>12</v>
      </c>
      <c r="J15562">
        <v>12</v>
      </c>
      <c r="K15562" s="3" t="s">
        <v>178</v>
      </c>
      <c r="L15562" s="3" t="s">
        <v>14</v>
      </c>
      <c r="M15562" s="3" t="s">
        <v>45</v>
      </c>
      <c r="N15562" s="3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3" t="s">
        <v>132</v>
      </c>
      <c r="E15563">
        <v>1</v>
      </c>
      <c r="F15563" s="1">
        <v>45771</v>
      </c>
      <c r="G15563" s="1" t="str">
        <f>TEXT(pizza_sales[[#This Row],[order_date]], "dddd")</f>
        <v>Thursday</v>
      </c>
      <c r="H15563" s="4">
        <v>0.9440856481481481</v>
      </c>
      <c r="I15563">
        <v>10.5</v>
      </c>
      <c r="J15563">
        <v>10.5</v>
      </c>
      <c r="K15563" s="3" t="s">
        <v>178</v>
      </c>
      <c r="L15563" s="3" t="s">
        <v>14</v>
      </c>
      <c r="M15563" s="3" t="s">
        <v>15</v>
      </c>
      <c r="N15563" s="3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3" t="s">
        <v>84</v>
      </c>
      <c r="E15564">
        <v>1</v>
      </c>
      <c r="F15564" s="1">
        <v>45772</v>
      </c>
      <c r="G15564" s="1" t="str">
        <f>TEXT(pizza_sales[[#This Row],[order_date]], "dddd")</f>
        <v>Friday</v>
      </c>
      <c r="H15564" s="4">
        <v>0.50388888888888894</v>
      </c>
      <c r="I15564">
        <v>12</v>
      </c>
      <c r="J15564">
        <v>12</v>
      </c>
      <c r="K15564" s="3" t="s">
        <v>178</v>
      </c>
      <c r="L15564" s="3" t="s">
        <v>14</v>
      </c>
      <c r="M15564" s="3" t="s">
        <v>85</v>
      </c>
      <c r="N15564" s="3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3" t="s">
        <v>159</v>
      </c>
      <c r="E15565">
        <v>1</v>
      </c>
      <c r="F15565" s="1">
        <v>45772</v>
      </c>
      <c r="G15565" s="1" t="str">
        <f>TEXT(pizza_sales[[#This Row],[order_date]], "dddd")</f>
        <v>Friday</v>
      </c>
      <c r="H15565" s="4">
        <v>0.52900462962962957</v>
      </c>
      <c r="I15565">
        <v>16.75</v>
      </c>
      <c r="J15565">
        <v>16.75</v>
      </c>
      <c r="K15565" s="3" t="s">
        <v>177</v>
      </c>
      <c r="L15565" s="3" t="s">
        <v>22</v>
      </c>
      <c r="M15565" s="3" t="s">
        <v>101</v>
      </c>
      <c r="N15565" s="3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3" t="s">
        <v>149</v>
      </c>
      <c r="E15566">
        <v>1</v>
      </c>
      <c r="F15566" s="1">
        <v>45772</v>
      </c>
      <c r="G15566" s="1" t="str">
        <f>TEXT(pizza_sales[[#This Row],[order_date]], "dddd")</f>
        <v>Friday</v>
      </c>
      <c r="H15566" s="4">
        <v>0.52900462962962957</v>
      </c>
      <c r="I15566">
        <v>12.25</v>
      </c>
      <c r="J15566">
        <v>12.25</v>
      </c>
      <c r="K15566" s="3" t="s">
        <v>178</v>
      </c>
      <c r="L15566" s="3" t="s">
        <v>26</v>
      </c>
      <c r="M15566" s="3" t="s">
        <v>114</v>
      </c>
      <c r="N15566" s="3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3" t="s">
        <v>136</v>
      </c>
      <c r="E15567">
        <v>1</v>
      </c>
      <c r="F15567" s="1">
        <v>45772</v>
      </c>
      <c r="G15567" s="1" t="str">
        <f>TEXT(pizza_sales[[#This Row],[order_date]], "dddd")</f>
        <v>Friday</v>
      </c>
      <c r="H15567" s="4">
        <v>0.52900462962962957</v>
      </c>
      <c r="I15567">
        <v>12.5</v>
      </c>
      <c r="J15567">
        <v>12.5</v>
      </c>
      <c r="K15567" s="3" t="s">
        <v>178</v>
      </c>
      <c r="L15567" s="3" t="s">
        <v>22</v>
      </c>
      <c r="M15567" s="3" t="s">
        <v>63</v>
      </c>
      <c r="N15567" s="3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3" t="s">
        <v>132</v>
      </c>
      <c r="E15568">
        <v>1</v>
      </c>
      <c r="F15568" s="1">
        <v>45772</v>
      </c>
      <c r="G15568" s="1" t="str">
        <f>TEXT(pizza_sales[[#This Row],[order_date]], "dddd")</f>
        <v>Friday</v>
      </c>
      <c r="H15568" s="4">
        <v>0.53675925925925927</v>
      </c>
      <c r="I15568">
        <v>10.5</v>
      </c>
      <c r="J15568">
        <v>10.5</v>
      </c>
      <c r="K15568" s="3" t="s">
        <v>178</v>
      </c>
      <c r="L15568" s="3" t="s">
        <v>14</v>
      </c>
      <c r="M15568" s="3" t="s">
        <v>15</v>
      </c>
      <c r="N15568" s="3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3" t="s">
        <v>84</v>
      </c>
      <c r="E15569">
        <v>1</v>
      </c>
      <c r="F15569" s="1">
        <v>45772</v>
      </c>
      <c r="G15569" s="1" t="str">
        <f>TEXT(pizza_sales[[#This Row],[order_date]], "dddd")</f>
        <v>Friday</v>
      </c>
      <c r="H15569" s="4">
        <v>0.54972222222222222</v>
      </c>
      <c r="I15569">
        <v>12</v>
      </c>
      <c r="J15569">
        <v>12</v>
      </c>
      <c r="K15569" s="3" t="s">
        <v>178</v>
      </c>
      <c r="L15569" s="3" t="s">
        <v>14</v>
      </c>
      <c r="M15569" s="3" t="s">
        <v>85</v>
      </c>
      <c r="N15569" s="3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3" t="s">
        <v>29</v>
      </c>
      <c r="E15570">
        <v>1</v>
      </c>
      <c r="F15570" s="1">
        <v>45772</v>
      </c>
      <c r="G15570" s="1" t="str">
        <f>TEXT(pizza_sales[[#This Row],[order_date]], "dddd")</f>
        <v>Friday</v>
      </c>
      <c r="H15570" s="4">
        <v>0.55181712962962959</v>
      </c>
      <c r="I15570">
        <v>16</v>
      </c>
      <c r="J15570">
        <v>16</v>
      </c>
      <c r="K15570" s="3" t="s">
        <v>177</v>
      </c>
      <c r="L15570" s="3" t="s">
        <v>22</v>
      </c>
      <c r="M15570" s="3" t="s">
        <v>30</v>
      </c>
      <c r="N15570" s="3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3" t="s">
        <v>144</v>
      </c>
      <c r="E15571">
        <v>1</v>
      </c>
      <c r="F15571" s="1">
        <v>45772</v>
      </c>
      <c r="G15571" s="1" t="str">
        <f>TEXT(pizza_sales[[#This Row],[order_date]], "dddd")</f>
        <v>Friday</v>
      </c>
      <c r="H15571" s="4">
        <v>0.55181712962962959</v>
      </c>
      <c r="I15571">
        <v>16.5</v>
      </c>
      <c r="J15571">
        <v>16.5</v>
      </c>
      <c r="K15571" s="3" t="s">
        <v>177</v>
      </c>
      <c r="L15571" s="3" t="s">
        <v>26</v>
      </c>
      <c r="M15571" s="3" t="s">
        <v>48</v>
      </c>
      <c r="N15571" s="3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3" t="s">
        <v>72</v>
      </c>
      <c r="E15572">
        <v>1</v>
      </c>
      <c r="F15572" s="1">
        <v>45772</v>
      </c>
      <c r="G15572" s="1" t="str">
        <f>TEXT(pizza_sales[[#This Row],[order_date]], "dddd")</f>
        <v>Friday</v>
      </c>
      <c r="H15572" s="4">
        <v>0.55341435185185184</v>
      </c>
      <c r="I15572">
        <v>20.75</v>
      </c>
      <c r="J15572">
        <v>20.75</v>
      </c>
      <c r="K15572" s="3" t="s">
        <v>176</v>
      </c>
      <c r="L15572" s="3" t="s">
        <v>33</v>
      </c>
      <c r="M15572" s="3" t="s">
        <v>42</v>
      </c>
      <c r="N15572" s="3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3" t="s">
        <v>116</v>
      </c>
      <c r="E15573">
        <v>1</v>
      </c>
      <c r="F15573" s="1">
        <v>45772</v>
      </c>
      <c r="G15573" s="1" t="str">
        <f>TEXT(pizza_sales[[#This Row],[order_date]], "dddd")</f>
        <v>Friday</v>
      </c>
      <c r="H15573" s="4">
        <v>0.55341435185185184</v>
      </c>
      <c r="I15573">
        <v>16</v>
      </c>
      <c r="J15573">
        <v>16</v>
      </c>
      <c r="K15573" s="3" t="s">
        <v>177</v>
      </c>
      <c r="L15573" s="3" t="s">
        <v>14</v>
      </c>
      <c r="M15573" s="3" t="s">
        <v>55</v>
      </c>
      <c r="N15573" s="3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3" t="s">
        <v>119</v>
      </c>
      <c r="E15574">
        <v>1</v>
      </c>
      <c r="F15574" s="1">
        <v>45772</v>
      </c>
      <c r="G15574" s="1" t="str">
        <f>TEXT(pizza_sales[[#This Row],[order_date]], "dddd")</f>
        <v>Friday</v>
      </c>
      <c r="H15574" s="4">
        <v>0.55341435185185184</v>
      </c>
      <c r="I15574">
        <v>12.5</v>
      </c>
      <c r="J15574">
        <v>12.5</v>
      </c>
      <c r="K15574" s="3" t="s">
        <v>177</v>
      </c>
      <c r="L15574" s="3" t="s">
        <v>14</v>
      </c>
      <c r="M15574" s="3" t="s">
        <v>78</v>
      </c>
      <c r="N15574" s="3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3" t="s">
        <v>113</v>
      </c>
      <c r="E15575">
        <v>2</v>
      </c>
      <c r="F15575" s="1">
        <v>45772</v>
      </c>
      <c r="G15575" s="1" t="str">
        <f>TEXT(pizza_sales[[#This Row],[order_date]], "dddd")</f>
        <v>Friday</v>
      </c>
      <c r="H15575" s="4">
        <v>0.55341435185185184</v>
      </c>
      <c r="I15575">
        <v>20.25</v>
      </c>
      <c r="J15575">
        <v>40.5</v>
      </c>
      <c r="K15575" s="3" t="s">
        <v>176</v>
      </c>
      <c r="L15575" s="3" t="s">
        <v>26</v>
      </c>
      <c r="M15575" s="3" t="s">
        <v>114</v>
      </c>
      <c r="N15575" s="3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3" t="s">
        <v>87</v>
      </c>
      <c r="E15576">
        <v>1</v>
      </c>
      <c r="F15576" s="1">
        <v>45772</v>
      </c>
      <c r="G15576" s="1" t="str">
        <f>TEXT(pizza_sales[[#This Row],[order_date]], "dddd")</f>
        <v>Friday</v>
      </c>
      <c r="H15576" s="4">
        <v>0.55341435185185184</v>
      </c>
      <c r="I15576">
        <v>20.75</v>
      </c>
      <c r="J15576">
        <v>20.75</v>
      </c>
      <c r="K15576" s="3" t="s">
        <v>176</v>
      </c>
      <c r="L15576" s="3" t="s">
        <v>26</v>
      </c>
      <c r="M15576" s="3" t="s">
        <v>88</v>
      </c>
      <c r="N15576" s="3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3" t="s">
        <v>117</v>
      </c>
      <c r="E15577">
        <v>1</v>
      </c>
      <c r="F15577" s="1">
        <v>45772</v>
      </c>
      <c r="G15577" s="1" t="str">
        <f>TEXT(pizza_sales[[#This Row],[order_date]], "dddd")</f>
        <v>Friday</v>
      </c>
      <c r="H15577" s="4">
        <v>0.55341435185185184</v>
      </c>
      <c r="I15577">
        <v>12.75</v>
      </c>
      <c r="J15577">
        <v>12.75</v>
      </c>
      <c r="K15577" s="3" t="s">
        <v>178</v>
      </c>
      <c r="L15577" s="3" t="s">
        <v>33</v>
      </c>
      <c r="M15577" s="3" t="s">
        <v>70</v>
      </c>
      <c r="N15577" s="3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3" t="s">
        <v>54</v>
      </c>
      <c r="E15578">
        <v>1</v>
      </c>
      <c r="F15578" s="1">
        <v>45772</v>
      </c>
      <c r="G15578" s="1" t="str">
        <f>TEXT(pizza_sales[[#This Row],[order_date]], "dddd")</f>
        <v>Friday</v>
      </c>
      <c r="H15578" s="4">
        <v>0.55451388888888886</v>
      </c>
      <c r="I15578">
        <v>20.5</v>
      </c>
      <c r="J15578">
        <v>20.5</v>
      </c>
      <c r="K15578" s="3" t="s">
        <v>176</v>
      </c>
      <c r="L15578" s="3" t="s">
        <v>14</v>
      </c>
      <c r="M15578" s="3" t="s">
        <v>55</v>
      </c>
      <c r="N15578" s="3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3" t="s">
        <v>69</v>
      </c>
      <c r="E15579">
        <v>1</v>
      </c>
      <c r="F15579" s="1">
        <v>45772</v>
      </c>
      <c r="G15579" s="1" t="str">
        <f>TEXT(pizza_sales[[#This Row],[order_date]], "dddd")</f>
        <v>Friday</v>
      </c>
      <c r="H15579" s="4">
        <v>0.55451388888888886</v>
      </c>
      <c r="I15579">
        <v>20.75</v>
      </c>
      <c r="J15579">
        <v>20.75</v>
      </c>
      <c r="K15579" s="3" t="s">
        <v>176</v>
      </c>
      <c r="L15579" s="3" t="s">
        <v>33</v>
      </c>
      <c r="M15579" s="3" t="s">
        <v>70</v>
      </c>
      <c r="N15579" s="3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3" t="s">
        <v>151</v>
      </c>
      <c r="E15580">
        <v>1</v>
      </c>
      <c r="F15580" s="1">
        <v>45772</v>
      </c>
      <c r="G15580" s="1" t="str">
        <f>TEXT(pizza_sales[[#This Row],[order_date]], "dddd")</f>
        <v>Friday</v>
      </c>
      <c r="H15580" s="4">
        <v>0.55451388888888886</v>
      </c>
      <c r="I15580">
        <v>12.75</v>
      </c>
      <c r="J15580">
        <v>12.75</v>
      </c>
      <c r="K15580" s="3" t="s">
        <v>178</v>
      </c>
      <c r="L15580" s="3" t="s">
        <v>33</v>
      </c>
      <c r="M15580" s="3" t="s">
        <v>34</v>
      </c>
      <c r="N15580" s="3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3" t="s">
        <v>65</v>
      </c>
      <c r="E15581">
        <v>1</v>
      </c>
      <c r="F15581" s="1">
        <v>45772</v>
      </c>
      <c r="G15581" s="1" t="str">
        <f>TEXT(pizza_sales[[#This Row],[order_date]], "dddd")</f>
        <v>Friday</v>
      </c>
      <c r="H15581" s="4">
        <v>0.55451388888888886</v>
      </c>
      <c r="I15581">
        <v>12</v>
      </c>
      <c r="J15581">
        <v>12</v>
      </c>
      <c r="K15581" s="3" t="s">
        <v>178</v>
      </c>
      <c r="L15581" s="3" t="s">
        <v>22</v>
      </c>
      <c r="M15581" s="3" t="s">
        <v>66</v>
      </c>
      <c r="N15581" s="3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3" t="s">
        <v>118</v>
      </c>
      <c r="E15582">
        <v>1</v>
      </c>
      <c r="F15582" s="1">
        <v>45772</v>
      </c>
      <c r="G15582" s="1" t="str">
        <f>TEXT(pizza_sales[[#This Row],[order_date]], "dddd")</f>
        <v>Friday</v>
      </c>
      <c r="H15582" s="4">
        <v>0.55974537037037042</v>
      </c>
      <c r="I15582">
        <v>16.75</v>
      </c>
      <c r="J15582">
        <v>16.75</v>
      </c>
      <c r="K15582" s="3" t="s">
        <v>177</v>
      </c>
      <c r="L15582" s="3" t="s">
        <v>33</v>
      </c>
      <c r="M15582" s="3" t="s">
        <v>42</v>
      </c>
      <c r="N15582" s="3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3" t="s">
        <v>120</v>
      </c>
      <c r="E15583">
        <v>1</v>
      </c>
      <c r="F15583" s="1">
        <v>45772</v>
      </c>
      <c r="G15583" s="1" t="str">
        <f>TEXT(pizza_sales[[#This Row],[order_date]], "dddd")</f>
        <v>Friday</v>
      </c>
      <c r="H15583" s="4">
        <v>0.55974537037037042</v>
      </c>
      <c r="I15583">
        <v>12.5</v>
      </c>
      <c r="J15583">
        <v>12.5</v>
      </c>
      <c r="K15583" s="3" t="s">
        <v>178</v>
      </c>
      <c r="L15583" s="3" t="s">
        <v>26</v>
      </c>
      <c r="M15583" s="3" t="s">
        <v>38</v>
      </c>
      <c r="N15583" s="3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3" t="s">
        <v>132</v>
      </c>
      <c r="E15584">
        <v>1</v>
      </c>
      <c r="F15584" s="1">
        <v>45772</v>
      </c>
      <c r="G15584" s="1" t="str">
        <f>TEXT(pizza_sales[[#This Row],[order_date]], "dddd")</f>
        <v>Friday</v>
      </c>
      <c r="H15584" s="4">
        <v>0.56773148148148145</v>
      </c>
      <c r="I15584">
        <v>10.5</v>
      </c>
      <c r="J15584">
        <v>10.5</v>
      </c>
      <c r="K15584" s="3" t="s">
        <v>178</v>
      </c>
      <c r="L15584" s="3" t="s">
        <v>14</v>
      </c>
      <c r="M15584" s="3" t="s">
        <v>15</v>
      </c>
      <c r="N15584" s="3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3" t="s">
        <v>118</v>
      </c>
      <c r="E15585">
        <v>1</v>
      </c>
      <c r="F15585" s="1">
        <v>45772</v>
      </c>
      <c r="G15585" s="1" t="str">
        <f>TEXT(pizza_sales[[#This Row],[order_date]], "dddd")</f>
        <v>Friday</v>
      </c>
      <c r="H15585" s="4">
        <v>0.56837962962962962</v>
      </c>
      <c r="I15585">
        <v>16.75</v>
      </c>
      <c r="J15585">
        <v>16.75</v>
      </c>
      <c r="K15585" s="3" t="s">
        <v>177</v>
      </c>
      <c r="L15585" s="3" t="s">
        <v>33</v>
      </c>
      <c r="M15585" s="3" t="s">
        <v>42</v>
      </c>
      <c r="N15585" s="3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3" t="s">
        <v>90</v>
      </c>
      <c r="E15586">
        <v>1</v>
      </c>
      <c r="F15586" s="1">
        <v>45772</v>
      </c>
      <c r="G15586" s="1" t="str">
        <f>TEXT(pizza_sales[[#This Row],[order_date]], "dddd")</f>
        <v>Friday</v>
      </c>
      <c r="H15586" s="4">
        <v>0.56837962962962962</v>
      </c>
      <c r="I15586">
        <v>17.950000762939453</v>
      </c>
      <c r="J15586">
        <v>17.950000762939453</v>
      </c>
      <c r="K15586" s="3" t="s">
        <v>176</v>
      </c>
      <c r="L15586" s="3" t="s">
        <v>22</v>
      </c>
      <c r="M15586" s="3" t="s">
        <v>91</v>
      </c>
      <c r="N15586" s="3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3" t="s">
        <v>25</v>
      </c>
      <c r="E15587">
        <v>1</v>
      </c>
      <c r="F15587" s="1">
        <v>45772</v>
      </c>
      <c r="G15587" s="1" t="str">
        <f>TEXT(pizza_sales[[#This Row],[order_date]], "dddd")</f>
        <v>Friday</v>
      </c>
      <c r="H15587" s="4">
        <v>0.56837962962962962</v>
      </c>
      <c r="I15587">
        <v>20.75</v>
      </c>
      <c r="J15587">
        <v>20.75</v>
      </c>
      <c r="K15587" s="3" t="s">
        <v>176</v>
      </c>
      <c r="L15587" s="3" t="s">
        <v>26</v>
      </c>
      <c r="M15587" s="3" t="s">
        <v>27</v>
      </c>
      <c r="N15587" s="3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3" t="s">
        <v>36</v>
      </c>
      <c r="E15588">
        <v>1</v>
      </c>
      <c r="F15588" s="1">
        <v>45772</v>
      </c>
      <c r="G15588" s="1" t="str">
        <f>TEXT(pizza_sales[[#This Row],[order_date]], "dddd")</f>
        <v>Friday</v>
      </c>
      <c r="H15588" s="4">
        <v>0.56837962962962962</v>
      </c>
      <c r="I15588">
        <v>16.5</v>
      </c>
      <c r="J15588">
        <v>16.5</v>
      </c>
      <c r="K15588" s="3" t="s">
        <v>177</v>
      </c>
      <c r="L15588" s="3" t="s">
        <v>26</v>
      </c>
      <c r="M15588" s="3" t="s">
        <v>27</v>
      </c>
      <c r="N15588" s="3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3" t="s">
        <v>148</v>
      </c>
      <c r="E15589">
        <v>1</v>
      </c>
      <c r="F15589" s="1">
        <v>45772</v>
      </c>
      <c r="G15589" s="1" t="str">
        <f>TEXT(pizza_sales[[#This Row],[order_date]], "dddd")</f>
        <v>Friday</v>
      </c>
      <c r="H15589" s="4">
        <v>0.56837962962962962</v>
      </c>
      <c r="I15589">
        <v>14.5</v>
      </c>
      <c r="J15589">
        <v>14.5</v>
      </c>
      <c r="K15589" s="3" t="s">
        <v>177</v>
      </c>
      <c r="L15589" s="3" t="s">
        <v>14</v>
      </c>
      <c r="M15589" s="3" t="s">
        <v>130</v>
      </c>
      <c r="N15589" s="3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3" t="s">
        <v>37</v>
      </c>
      <c r="E15590">
        <v>1</v>
      </c>
      <c r="F15590" s="1">
        <v>45772</v>
      </c>
      <c r="G15590" s="1" t="str">
        <f>TEXT(pizza_sales[[#This Row],[order_date]], "dddd")</f>
        <v>Friday</v>
      </c>
      <c r="H15590" s="4">
        <v>0.56837962962962962</v>
      </c>
      <c r="I15590">
        <v>20.75</v>
      </c>
      <c r="J15590">
        <v>20.75</v>
      </c>
      <c r="K15590" s="3" t="s">
        <v>176</v>
      </c>
      <c r="L15590" s="3" t="s">
        <v>26</v>
      </c>
      <c r="M15590" s="3" t="s">
        <v>38</v>
      </c>
      <c r="N15590" s="3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3" t="s">
        <v>65</v>
      </c>
      <c r="E15591">
        <v>1</v>
      </c>
      <c r="F15591" s="1">
        <v>45772</v>
      </c>
      <c r="G15591" s="1" t="str">
        <f>TEXT(pizza_sales[[#This Row],[order_date]], "dddd")</f>
        <v>Friday</v>
      </c>
      <c r="H15591" s="4">
        <v>0.56837962962962962</v>
      </c>
      <c r="I15591">
        <v>12</v>
      </c>
      <c r="J15591">
        <v>12</v>
      </c>
      <c r="K15591" s="3" t="s">
        <v>178</v>
      </c>
      <c r="L15591" s="3" t="s">
        <v>22</v>
      </c>
      <c r="M15591" s="3" t="s">
        <v>66</v>
      </c>
      <c r="N15591" s="3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3" t="s">
        <v>32</v>
      </c>
      <c r="E15592">
        <v>1</v>
      </c>
      <c r="F15592" s="1">
        <v>45772</v>
      </c>
      <c r="G15592" s="1" t="str">
        <f>TEXT(pizza_sales[[#This Row],[order_date]], "dddd")</f>
        <v>Friday</v>
      </c>
      <c r="H15592" s="4">
        <v>0.57226851851851857</v>
      </c>
      <c r="I15592">
        <v>20.75</v>
      </c>
      <c r="J15592">
        <v>20.75</v>
      </c>
      <c r="K15592" s="3" t="s">
        <v>176</v>
      </c>
      <c r="L15592" s="3" t="s">
        <v>33</v>
      </c>
      <c r="M15592" s="3" t="s">
        <v>34</v>
      </c>
      <c r="N15592" s="3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3" t="s">
        <v>140</v>
      </c>
      <c r="E15593">
        <v>1</v>
      </c>
      <c r="F15593" s="1">
        <v>45772</v>
      </c>
      <c r="G15593" s="1" t="str">
        <f>TEXT(pizza_sales[[#This Row],[order_date]], "dddd")</f>
        <v>Friday</v>
      </c>
      <c r="H15593" s="4">
        <v>0.57226851851851857</v>
      </c>
      <c r="I15593">
        <v>25.5</v>
      </c>
      <c r="J15593">
        <v>25.5</v>
      </c>
      <c r="K15593" s="3" t="s">
        <v>179</v>
      </c>
      <c r="L15593" s="3" t="s">
        <v>14</v>
      </c>
      <c r="M15593" s="3" t="s">
        <v>45</v>
      </c>
      <c r="N15593" s="3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3" t="s">
        <v>128</v>
      </c>
      <c r="E15594">
        <v>1</v>
      </c>
      <c r="F15594" s="1">
        <v>45772</v>
      </c>
      <c r="G15594" s="1" t="str">
        <f>TEXT(pizza_sales[[#This Row],[order_date]], "dddd")</f>
        <v>Friday</v>
      </c>
      <c r="H15594" s="4">
        <v>0.5728819444444444</v>
      </c>
      <c r="I15594">
        <v>16</v>
      </c>
      <c r="J15594">
        <v>16</v>
      </c>
      <c r="K15594" s="3" t="s">
        <v>177</v>
      </c>
      <c r="L15594" s="3" t="s">
        <v>22</v>
      </c>
      <c r="M15594" s="3" t="s">
        <v>52</v>
      </c>
      <c r="N15594" s="3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3" t="s">
        <v>118</v>
      </c>
      <c r="E15595">
        <v>1</v>
      </c>
      <c r="F15595" s="1">
        <v>45772</v>
      </c>
      <c r="G15595" s="1" t="str">
        <f>TEXT(pizza_sales[[#This Row],[order_date]], "dddd")</f>
        <v>Friday</v>
      </c>
      <c r="H15595" s="4">
        <v>0.57861111111111108</v>
      </c>
      <c r="I15595">
        <v>16.75</v>
      </c>
      <c r="J15595">
        <v>16.75</v>
      </c>
      <c r="K15595" s="3" t="s">
        <v>177</v>
      </c>
      <c r="L15595" s="3" t="s">
        <v>33</v>
      </c>
      <c r="M15595" s="3" t="s">
        <v>42</v>
      </c>
      <c r="N15595" s="3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3" t="s">
        <v>59</v>
      </c>
      <c r="E15596">
        <v>1</v>
      </c>
      <c r="F15596" s="1">
        <v>45772</v>
      </c>
      <c r="G15596" s="1" t="str">
        <f>TEXT(pizza_sales[[#This Row],[order_date]], "dddd")</f>
        <v>Friday</v>
      </c>
      <c r="H15596" s="4">
        <v>0.57861111111111108</v>
      </c>
      <c r="I15596">
        <v>20.75</v>
      </c>
      <c r="J15596">
        <v>20.75</v>
      </c>
      <c r="K15596" s="3" t="s">
        <v>176</v>
      </c>
      <c r="L15596" s="3" t="s">
        <v>26</v>
      </c>
      <c r="M15596" s="3" t="s">
        <v>60</v>
      </c>
      <c r="N15596" s="3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3" t="s">
        <v>72</v>
      </c>
      <c r="E15597">
        <v>1</v>
      </c>
      <c r="F15597" s="1">
        <v>45772</v>
      </c>
      <c r="G15597" s="1" t="str">
        <f>TEXT(pizza_sales[[#This Row],[order_date]], "dddd")</f>
        <v>Friday</v>
      </c>
      <c r="H15597" s="4">
        <v>0.58142361111111107</v>
      </c>
      <c r="I15597">
        <v>20.75</v>
      </c>
      <c r="J15597">
        <v>20.75</v>
      </c>
      <c r="K15597" s="3" t="s">
        <v>176</v>
      </c>
      <c r="L15597" s="3" t="s">
        <v>33</v>
      </c>
      <c r="M15597" s="3" t="s">
        <v>42</v>
      </c>
      <c r="N15597" s="3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3" t="s">
        <v>154</v>
      </c>
      <c r="E15598">
        <v>1</v>
      </c>
      <c r="F15598" s="1">
        <v>45772</v>
      </c>
      <c r="G15598" s="1" t="str">
        <f>TEXT(pizza_sales[[#This Row],[order_date]], "dddd")</f>
        <v>Friday</v>
      </c>
      <c r="H15598" s="4">
        <v>0.58142361111111107</v>
      </c>
      <c r="I15598">
        <v>16</v>
      </c>
      <c r="J15598">
        <v>16</v>
      </c>
      <c r="K15598" s="3" t="s">
        <v>177</v>
      </c>
      <c r="L15598" s="3" t="s">
        <v>22</v>
      </c>
      <c r="M15598" s="3" t="s">
        <v>66</v>
      </c>
      <c r="N15598" s="3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3" t="s">
        <v>68</v>
      </c>
      <c r="E15599">
        <v>1</v>
      </c>
      <c r="F15599" s="1">
        <v>45772</v>
      </c>
      <c r="G15599" s="1" t="str">
        <f>TEXT(pizza_sales[[#This Row],[order_date]], "dddd")</f>
        <v>Friday</v>
      </c>
      <c r="H15599" s="4">
        <v>0.5932291666666667</v>
      </c>
      <c r="I15599">
        <v>20.25</v>
      </c>
      <c r="J15599">
        <v>20.25</v>
      </c>
      <c r="K15599" s="3" t="s">
        <v>176</v>
      </c>
      <c r="L15599" s="3" t="s">
        <v>22</v>
      </c>
      <c r="M15599" s="3" t="s">
        <v>30</v>
      </c>
      <c r="N15599" s="3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3" t="s">
        <v>121</v>
      </c>
      <c r="E15600">
        <v>1</v>
      </c>
      <c r="F15600" s="1">
        <v>45772</v>
      </c>
      <c r="G15600" s="1" t="str">
        <f>TEXT(pizza_sales[[#This Row],[order_date]], "dddd")</f>
        <v>Friday</v>
      </c>
      <c r="H15600" s="4">
        <v>0.59839120370370369</v>
      </c>
      <c r="I15600">
        <v>16.25</v>
      </c>
      <c r="J15600">
        <v>16.25</v>
      </c>
      <c r="K15600" s="3" t="s">
        <v>177</v>
      </c>
      <c r="L15600" s="3" t="s">
        <v>26</v>
      </c>
      <c r="M15600" s="3" t="s">
        <v>114</v>
      </c>
      <c r="N15600" s="3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3" t="s">
        <v>72</v>
      </c>
      <c r="E15601">
        <v>1</v>
      </c>
      <c r="F15601" s="1">
        <v>45772</v>
      </c>
      <c r="G15601" s="1" t="str">
        <f>TEXT(pizza_sales[[#This Row],[order_date]], "dddd")</f>
        <v>Friday</v>
      </c>
      <c r="H15601" s="4">
        <v>0.62192129629629633</v>
      </c>
      <c r="I15601">
        <v>20.75</v>
      </c>
      <c r="J15601">
        <v>20.75</v>
      </c>
      <c r="K15601" s="3" t="s">
        <v>176</v>
      </c>
      <c r="L15601" s="3" t="s">
        <v>33</v>
      </c>
      <c r="M15601" s="3" t="s">
        <v>42</v>
      </c>
      <c r="N15601" s="3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3" t="s">
        <v>54</v>
      </c>
      <c r="E15602">
        <v>1</v>
      </c>
      <c r="F15602" s="1">
        <v>45772</v>
      </c>
      <c r="G15602" s="1" t="str">
        <f>TEXT(pizza_sales[[#This Row],[order_date]], "dddd")</f>
        <v>Friday</v>
      </c>
      <c r="H15602" s="4">
        <v>0.62192129629629633</v>
      </c>
      <c r="I15602">
        <v>20.5</v>
      </c>
      <c r="J15602">
        <v>20.5</v>
      </c>
      <c r="K15602" s="3" t="s">
        <v>176</v>
      </c>
      <c r="L15602" s="3" t="s">
        <v>14</v>
      </c>
      <c r="M15602" s="3" t="s">
        <v>55</v>
      </c>
      <c r="N15602" s="3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3" t="s">
        <v>17</v>
      </c>
      <c r="E15603">
        <v>1</v>
      </c>
      <c r="F15603" s="1">
        <v>45772</v>
      </c>
      <c r="G15603" s="1" t="str">
        <f>TEXT(pizza_sales[[#This Row],[order_date]], "dddd")</f>
        <v>Friday</v>
      </c>
      <c r="H15603" s="4">
        <v>0.63138888888888889</v>
      </c>
      <c r="I15603">
        <v>16</v>
      </c>
      <c r="J15603">
        <v>16</v>
      </c>
      <c r="K15603" s="3" t="s">
        <v>177</v>
      </c>
      <c r="L15603" s="3" t="s">
        <v>14</v>
      </c>
      <c r="M15603" s="3" t="s">
        <v>18</v>
      </c>
      <c r="N15603" s="3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3" t="s">
        <v>20</v>
      </c>
      <c r="E15604">
        <v>1</v>
      </c>
      <c r="F15604" s="1">
        <v>45772</v>
      </c>
      <c r="G15604" s="1" t="str">
        <f>TEXT(pizza_sales[[#This Row],[order_date]], "dddd")</f>
        <v>Friday</v>
      </c>
      <c r="H15604" s="4">
        <v>0.63138888888888889</v>
      </c>
      <c r="I15604">
        <v>18.5</v>
      </c>
      <c r="J15604">
        <v>18.5</v>
      </c>
      <c r="K15604" s="3" t="s">
        <v>176</v>
      </c>
      <c r="L15604" s="3" t="s">
        <v>22</v>
      </c>
      <c r="M15604" s="3" t="s">
        <v>23</v>
      </c>
      <c r="N15604" s="3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3" t="s">
        <v>112</v>
      </c>
      <c r="E15605">
        <v>1</v>
      </c>
      <c r="F15605" s="1">
        <v>45772</v>
      </c>
      <c r="G15605" s="1" t="str">
        <f>TEXT(pizza_sales[[#This Row],[order_date]], "dddd")</f>
        <v>Friday</v>
      </c>
      <c r="H15605" s="4">
        <v>0.63138888888888889</v>
      </c>
      <c r="I15605">
        <v>20.5</v>
      </c>
      <c r="J15605">
        <v>20.5</v>
      </c>
      <c r="K15605" s="3" t="s">
        <v>176</v>
      </c>
      <c r="L15605" s="3" t="s">
        <v>14</v>
      </c>
      <c r="M15605" s="3" t="s">
        <v>94</v>
      </c>
      <c r="N15605" s="3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3" t="s">
        <v>12</v>
      </c>
      <c r="E15606">
        <v>1</v>
      </c>
      <c r="F15606" s="1">
        <v>45772</v>
      </c>
      <c r="G15606" s="1" t="str">
        <f>TEXT(pizza_sales[[#This Row],[order_date]], "dddd")</f>
        <v>Friday</v>
      </c>
      <c r="H15606" s="4">
        <v>0.64210648148148153</v>
      </c>
      <c r="I15606">
        <v>13.25</v>
      </c>
      <c r="J15606">
        <v>13.25</v>
      </c>
      <c r="K15606" s="3" t="s">
        <v>177</v>
      </c>
      <c r="L15606" s="3" t="s">
        <v>14</v>
      </c>
      <c r="M15606" s="3" t="s">
        <v>15</v>
      </c>
      <c r="N15606" s="3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3" t="s">
        <v>148</v>
      </c>
      <c r="E15607">
        <v>1</v>
      </c>
      <c r="F15607" s="1">
        <v>45772</v>
      </c>
      <c r="G15607" s="1" t="str">
        <f>TEXT(pizza_sales[[#This Row],[order_date]], "dddd")</f>
        <v>Friday</v>
      </c>
      <c r="H15607" s="4">
        <v>0.64210648148148153</v>
      </c>
      <c r="I15607">
        <v>14.5</v>
      </c>
      <c r="J15607">
        <v>14.5</v>
      </c>
      <c r="K15607" s="3" t="s">
        <v>177</v>
      </c>
      <c r="L15607" s="3" t="s">
        <v>14</v>
      </c>
      <c r="M15607" s="3" t="s">
        <v>130</v>
      </c>
      <c r="N15607" s="3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3" t="s">
        <v>77</v>
      </c>
      <c r="E15608">
        <v>1</v>
      </c>
      <c r="F15608" s="1">
        <v>45772</v>
      </c>
      <c r="G15608" s="1" t="str">
        <f>TEXT(pizza_sales[[#This Row],[order_date]], "dddd")</f>
        <v>Friday</v>
      </c>
      <c r="H15608" s="4">
        <v>0.64210648148148153</v>
      </c>
      <c r="I15608">
        <v>15.25</v>
      </c>
      <c r="J15608">
        <v>15.25</v>
      </c>
      <c r="K15608" s="3" t="s">
        <v>176</v>
      </c>
      <c r="L15608" s="3" t="s">
        <v>14</v>
      </c>
      <c r="M15608" s="3" t="s">
        <v>78</v>
      </c>
      <c r="N15608" s="3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3" t="s">
        <v>59</v>
      </c>
      <c r="E15609">
        <v>1</v>
      </c>
      <c r="F15609" s="1">
        <v>45772</v>
      </c>
      <c r="G15609" s="1" t="str">
        <f>TEXT(pizza_sales[[#This Row],[order_date]], "dddd")</f>
        <v>Friday</v>
      </c>
      <c r="H15609" s="4">
        <v>0.64210648148148153</v>
      </c>
      <c r="I15609">
        <v>20.75</v>
      </c>
      <c r="J15609">
        <v>20.75</v>
      </c>
      <c r="K15609" s="3" t="s">
        <v>176</v>
      </c>
      <c r="L15609" s="3" t="s">
        <v>26</v>
      </c>
      <c r="M15609" s="3" t="s">
        <v>60</v>
      </c>
      <c r="N15609" s="3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3" t="s">
        <v>96</v>
      </c>
      <c r="E15610">
        <v>1</v>
      </c>
      <c r="F15610" s="1">
        <v>45772</v>
      </c>
      <c r="G15610" s="1" t="str">
        <f>TEXT(pizza_sales[[#This Row],[order_date]], "dddd")</f>
        <v>Friday</v>
      </c>
      <c r="H15610" s="4">
        <v>0.64285879629629628</v>
      </c>
      <c r="I15610">
        <v>16.25</v>
      </c>
      <c r="J15610">
        <v>16.25</v>
      </c>
      <c r="K15610" s="3" t="s">
        <v>177</v>
      </c>
      <c r="L15610" s="3" t="s">
        <v>26</v>
      </c>
      <c r="M15610" s="3" t="s">
        <v>97</v>
      </c>
      <c r="N15610" s="3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3" t="s">
        <v>32</v>
      </c>
      <c r="E15611">
        <v>1</v>
      </c>
      <c r="F15611" s="1">
        <v>45772</v>
      </c>
      <c r="G15611" s="1" t="str">
        <f>TEXT(pizza_sales[[#This Row],[order_date]], "dddd")</f>
        <v>Friday</v>
      </c>
      <c r="H15611" s="4">
        <v>0.65500000000000003</v>
      </c>
      <c r="I15611">
        <v>20.75</v>
      </c>
      <c r="J15611">
        <v>20.75</v>
      </c>
      <c r="K15611" s="3" t="s">
        <v>176</v>
      </c>
      <c r="L15611" s="3" t="s">
        <v>33</v>
      </c>
      <c r="M15611" s="3" t="s">
        <v>34</v>
      </c>
      <c r="N15611" s="3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3" t="s">
        <v>163</v>
      </c>
      <c r="E15612">
        <v>1</v>
      </c>
      <c r="F15612" s="1">
        <v>45772</v>
      </c>
      <c r="G15612" s="1" t="str">
        <f>TEXT(pizza_sales[[#This Row],[order_date]], "dddd")</f>
        <v>Friday</v>
      </c>
      <c r="H15612" s="4">
        <v>0.67539351851851848</v>
      </c>
      <c r="I15612">
        <v>16</v>
      </c>
      <c r="J15612">
        <v>16</v>
      </c>
      <c r="K15612" s="3" t="s">
        <v>177</v>
      </c>
      <c r="L15612" s="3" t="s">
        <v>14</v>
      </c>
      <c r="M15612" s="3" t="s">
        <v>94</v>
      </c>
      <c r="N15612" s="3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3" t="s">
        <v>20</v>
      </c>
      <c r="E15613">
        <v>1</v>
      </c>
      <c r="F15613" s="1">
        <v>45772</v>
      </c>
      <c r="G15613" s="1" t="str">
        <f>TEXT(pizza_sales[[#This Row],[order_date]], "dddd")</f>
        <v>Friday</v>
      </c>
      <c r="H15613" s="4">
        <v>0.68435185185185188</v>
      </c>
      <c r="I15613">
        <v>18.5</v>
      </c>
      <c r="J15613">
        <v>18.5</v>
      </c>
      <c r="K15613" s="3" t="s">
        <v>176</v>
      </c>
      <c r="L15613" s="3" t="s">
        <v>22</v>
      </c>
      <c r="M15613" s="3" t="s">
        <v>23</v>
      </c>
      <c r="N15613" s="3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3" t="s">
        <v>149</v>
      </c>
      <c r="E15614">
        <v>1</v>
      </c>
      <c r="F15614" s="1">
        <v>45772</v>
      </c>
      <c r="G15614" s="1" t="str">
        <f>TEXT(pizza_sales[[#This Row],[order_date]], "dddd")</f>
        <v>Friday</v>
      </c>
      <c r="H15614" s="4">
        <v>0.68435185185185188</v>
      </c>
      <c r="I15614">
        <v>12.25</v>
      </c>
      <c r="J15614">
        <v>12.25</v>
      </c>
      <c r="K15614" s="3" t="s">
        <v>178</v>
      </c>
      <c r="L15614" s="3" t="s">
        <v>26</v>
      </c>
      <c r="M15614" s="3" t="s">
        <v>114</v>
      </c>
      <c r="N15614" s="3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3" t="s">
        <v>136</v>
      </c>
      <c r="E15615">
        <v>1</v>
      </c>
      <c r="F15615" s="1">
        <v>45772</v>
      </c>
      <c r="G15615" s="1" t="str">
        <f>TEXT(pizza_sales[[#This Row],[order_date]], "dddd")</f>
        <v>Friday</v>
      </c>
      <c r="H15615" s="4">
        <v>0.68435185185185188</v>
      </c>
      <c r="I15615">
        <v>12.5</v>
      </c>
      <c r="J15615">
        <v>12.5</v>
      </c>
      <c r="K15615" s="3" t="s">
        <v>178</v>
      </c>
      <c r="L15615" s="3" t="s">
        <v>22</v>
      </c>
      <c r="M15615" s="3" t="s">
        <v>63</v>
      </c>
      <c r="N15615" s="3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3" t="s">
        <v>69</v>
      </c>
      <c r="E15616">
        <v>1</v>
      </c>
      <c r="F15616" s="1">
        <v>45772</v>
      </c>
      <c r="G15616" s="1" t="str">
        <f>TEXT(pizza_sales[[#This Row],[order_date]], "dddd")</f>
        <v>Friday</v>
      </c>
      <c r="H15616" s="4">
        <v>0.6846875</v>
      </c>
      <c r="I15616">
        <v>20.75</v>
      </c>
      <c r="J15616">
        <v>20.75</v>
      </c>
      <c r="K15616" s="3" t="s">
        <v>176</v>
      </c>
      <c r="L15616" s="3" t="s">
        <v>33</v>
      </c>
      <c r="M15616" s="3" t="s">
        <v>70</v>
      </c>
      <c r="N15616" s="3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3" t="s">
        <v>32</v>
      </c>
      <c r="E15617">
        <v>1</v>
      </c>
      <c r="F15617" s="1">
        <v>45772</v>
      </c>
      <c r="G15617" s="1" t="str">
        <f>TEXT(pizza_sales[[#This Row],[order_date]], "dddd")</f>
        <v>Friday</v>
      </c>
      <c r="H15617" s="4">
        <v>0.6846875</v>
      </c>
      <c r="I15617">
        <v>20.75</v>
      </c>
      <c r="J15617">
        <v>20.75</v>
      </c>
      <c r="K15617" s="3" t="s">
        <v>176</v>
      </c>
      <c r="L15617" s="3" t="s">
        <v>33</v>
      </c>
      <c r="M15617" s="3" t="s">
        <v>34</v>
      </c>
      <c r="N15617" s="3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3" t="s">
        <v>149</v>
      </c>
      <c r="E15618">
        <v>1</v>
      </c>
      <c r="F15618" s="1">
        <v>45772</v>
      </c>
      <c r="G15618" s="1" t="str">
        <f>TEXT(pizza_sales[[#This Row],[order_date]], "dddd")</f>
        <v>Friday</v>
      </c>
      <c r="H15618" s="4">
        <v>0.70445601851851847</v>
      </c>
      <c r="I15618">
        <v>12.25</v>
      </c>
      <c r="J15618">
        <v>12.25</v>
      </c>
      <c r="K15618" s="3" t="s">
        <v>178</v>
      </c>
      <c r="L15618" s="3" t="s">
        <v>26</v>
      </c>
      <c r="M15618" s="3" t="s">
        <v>114</v>
      </c>
      <c r="N15618" s="3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3" t="s">
        <v>118</v>
      </c>
      <c r="E15619">
        <v>1</v>
      </c>
      <c r="F15619" s="1">
        <v>45772</v>
      </c>
      <c r="G15619" s="1" t="str">
        <f>TEXT(pizza_sales[[#This Row],[order_date]], "dddd")</f>
        <v>Friday</v>
      </c>
      <c r="H15619" s="4">
        <v>0.7146527777777778</v>
      </c>
      <c r="I15619">
        <v>16.75</v>
      </c>
      <c r="J15619">
        <v>16.75</v>
      </c>
      <c r="K15619" s="3" t="s">
        <v>177</v>
      </c>
      <c r="L15619" s="3" t="s">
        <v>33</v>
      </c>
      <c r="M15619" s="3" t="s">
        <v>42</v>
      </c>
      <c r="N15619" s="3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3" t="s">
        <v>148</v>
      </c>
      <c r="E15620">
        <v>1</v>
      </c>
      <c r="F15620" s="1">
        <v>45772</v>
      </c>
      <c r="G15620" s="1" t="str">
        <f>TEXT(pizza_sales[[#This Row],[order_date]], "dddd")</f>
        <v>Friday</v>
      </c>
      <c r="H15620" s="4">
        <v>0.7146527777777778</v>
      </c>
      <c r="I15620">
        <v>14.5</v>
      </c>
      <c r="J15620">
        <v>14.5</v>
      </c>
      <c r="K15620" s="3" t="s">
        <v>177</v>
      </c>
      <c r="L15620" s="3" t="s">
        <v>14</v>
      </c>
      <c r="M15620" s="3" t="s">
        <v>130</v>
      </c>
      <c r="N15620" s="3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3" t="s">
        <v>145</v>
      </c>
      <c r="E15621">
        <v>1</v>
      </c>
      <c r="F15621" s="1">
        <v>45772</v>
      </c>
      <c r="G15621" s="1" t="str">
        <f>TEXT(pizza_sales[[#This Row],[order_date]], "dddd")</f>
        <v>Friday</v>
      </c>
      <c r="H15621" s="4">
        <v>0.7146527777777778</v>
      </c>
      <c r="I15621">
        <v>16.5</v>
      </c>
      <c r="J15621">
        <v>16.5</v>
      </c>
      <c r="K15621" s="3" t="s">
        <v>177</v>
      </c>
      <c r="L15621" s="3" t="s">
        <v>26</v>
      </c>
      <c r="M15621" s="3" t="s">
        <v>38</v>
      </c>
      <c r="N15621" s="3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3" t="s">
        <v>113</v>
      </c>
      <c r="E15622">
        <v>1</v>
      </c>
      <c r="F15622" s="1">
        <v>45772</v>
      </c>
      <c r="G15622" s="1" t="str">
        <f>TEXT(pizza_sales[[#This Row],[order_date]], "dddd")</f>
        <v>Friday</v>
      </c>
      <c r="H15622" s="4">
        <v>0.7146527777777778</v>
      </c>
      <c r="I15622">
        <v>20.25</v>
      </c>
      <c r="J15622">
        <v>20.25</v>
      </c>
      <c r="K15622" s="3" t="s">
        <v>176</v>
      </c>
      <c r="L15622" s="3" t="s">
        <v>26</v>
      </c>
      <c r="M15622" s="3" t="s">
        <v>114</v>
      </c>
      <c r="N15622" s="3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3" t="s">
        <v>134</v>
      </c>
      <c r="E15623">
        <v>1</v>
      </c>
      <c r="F15623" s="1">
        <v>45772</v>
      </c>
      <c r="G15623" s="1" t="str">
        <f>TEXT(pizza_sales[[#This Row],[order_date]], "dddd")</f>
        <v>Friday</v>
      </c>
      <c r="H15623" s="4">
        <v>0.71642361111111108</v>
      </c>
      <c r="I15623">
        <v>16.75</v>
      </c>
      <c r="J15623">
        <v>16.75</v>
      </c>
      <c r="K15623" s="3" t="s">
        <v>177</v>
      </c>
      <c r="L15623" s="3" t="s">
        <v>33</v>
      </c>
      <c r="M15623" s="3" t="s">
        <v>124</v>
      </c>
      <c r="N15623" s="3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3" t="s">
        <v>81</v>
      </c>
      <c r="E15624">
        <v>1</v>
      </c>
      <c r="F15624" s="1">
        <v>45772</v>
      </c>
      <c r="G15624" s="1" t="str">
        <f>TEXT(pizza_sales[[#This Row],[order_date]], "dddd")</f>
        <v>Friday</v>
      </c>
      <c r="H15624" s="4">
        <v>0.71642361111111108</v>
      </c>
      <c r="I15624">
        <v>20.75</v>
      </c>
      <c r="J15624">
        <v>20.75</v>
      </c>
      <c r="K15624" s="3" t="s">
        <v>176</v>
      </c>
      <c r="L15624" s="3" t="s">
        <v>33</v>
      </c>
      <c r="M15624" s="3" t="s">
        <v>82</v>
      </c>
      <c r="N15624" s="3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3" t="s">
        <v>160</v>
      </c>
      <c r="E15625">
        <v>1</v>
      </c>
      <c r="F15625" s="1">
        <v>45772</v>
      </c>
      <c r="G15625" s="1" t="str">
        <f>TEXT(pizza_sales[[#This Row],[order_date]], "dddd")</f>
        <v>Friday</v>
      </c>
      <c r="H15625" s="4">
        <v>0.71642361111111108</v>
      </c>
      <c r="I15625">
        <v>12</v>
      </c>
      <c r="J15625">
        <v>12</v>
      </c>
      <c r="K15625" s="3" t="s">
        <v>178</v>
      </c>
      <c r="L15625" s="3" t="s">
        <v>14</v>
      </c>
      <c r="M15625" s="3" t="s">
        <v>55</v>
      </c>
      <c r="N15625" s="3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3" t="s">
        <v>118</v>
      </c>
      <c r="E15626">
        <v>1</v>
      </c>
      <c r="F15626" s="1">
        <v>45772</v>
      </c>
      <c r="G15626" s="1" t="str">
        <f>TEXT(pizza_sales[[#This Row],[order_date]], "dddd")</f>
        <v>Friday</v>
      </c>
      <c r="H15626" s="4">
        <v>0.71673611111111113</v>
      </c>
      <c r="I15626">
        <v>16.75</v>
      </c>
      <c r="J15626">
        <v>16.75</v>
      </c>
      <c r="K15626" s="3" t="s">
        <v>177</v>
      </c>
      <c r="L15626" s="3" t="s">
        <v>33</v>
      </c>
      <c r="M15626" s="3" t="s">
        <v>42</v>
      </c>
      <c r="N15626" s="3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3" t="s">
        <v>118</v>
      </c>
      <c r="E15627">
        <v>1</v>
      </c>
      <c r="F15627" s="1">
        <v>45772</v>
      </c>
      <c r="G15627" s="1" t="str">
        <f>TEXT(pizza_sales[[#This Row],[order_date]], "dddd")</f>
        <v>Friday</v>
      </c>
      <c r="H15627" s="4">
        <v>0.72797453703703707</v>
      </c>
      <c r="I15627">
        <v>16.75</v>
      </c>
      <c r="J15627">
        <v>16.75</v>
      </c>
      <c r="K15627" s="3" t="s">
        <v>177</v>
      </c>
      <c r="L15627" s="3" t="s">
        <v>33</v>
      </c>
      <c r="M15627" s="3" t="s">
        <v>42</v>
      </c>
      <c r="N15627" s="3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3" t="s">
        <v>159</v>
      </c>
      <c r="E15628">
        <v>1</v>
      </c>
      <c r="F15628" s="1">
        <v>45772</v>
      </c>
      <c r="G15628" s="1" t="str">
        <f>TEXT(pizza_sales[[#This Row],[order_date]], "dddd")</f>
        <v>Friday</v>
      </c>
      <c r="H15628" s="4">
        <v>0.72797453703703707</v>
      </c>
      <c r="I15628">
        <v>16.75</v>
      </c>
      <c r="J15628">
        <v>16.75</v>
      </c>
      <c r="K15628" s="3" t="s">
        <v>177</v>
      </c>
      <c r="L15628" s="3" t="s">
        <v>22</v>
      </c>
      <c r="M15628" s="3" t="s">
        <v>101</v>
      </c>
      <c r="N15628" s="3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3" t="s">
        <v>157</v>
      </c>
      <c r="E15629">
        <v>1</v>
      </c>
      <c r="F15629" s="1">
        <v>45772</v>
      </c>
      <c r="G15629" s="1" t="str">
        <f>TEXT(pizza_sales[[#This Row],[order_date]], "dddd")</f>
        <v>Friday</v>
      </c>
      <c r="H15629" s="4">
        <v>0.72797453703703707</v>
      </c>
      <c r="I15629">
        <v>12</v>
      </c>
      <c r="J15629">
        <v>12</v>
      </c>
      <c r="K15629" s="3" t="s">
        <v>178</v>
      </c>
      <c r="L15629" s="3" t="s">
        <v>22</v>
      </c>
      <c r="M15629" s="3" t="s">
        <v>110</v>
      </c>
      <c r="N15629" s="3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3" t="s">
        <v>72</v>
      </c>
      <c r="E15630">
        <v>1</v>
      </c>
      <c r="F15630" s="1">
        <v>45772</v>
      </c>
      <c r="G15630" s="1" t="str">
        <f>TEXT(pizza_sales[[#This Row],[order_date]], "dddd")</f>
        <v>Friday</v>
      </c>
      <c r="H15630" s="4">
        <v>0.73214120370370372</v>
      </c>
      <c r="I15630">
        <v>20.75</v>
      </c>
      <c r="J15630">
        <v>20.75</v>
      </c>
      <c r="K15630" s="3" t="s">
        <v>176</v>
      </c>
      <c r="L15630" s="3" t="s">
        <v>33</v>
      </c>
      <c r="M15630" s="3" t="s">
        <v>42</v>
      </c>
      <c r="N15630" s="3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3" t="s">
        <v>81</v>
      </c>
      <c r="E15631">
        <v>1</v>
      </c>
      <c r="F15631" s="1">
        <v>45772</v>
      </c>
      <c r="G15631" s="1" t="str">
        <f>TEXT(pizza_sales[[#This Row],[order_date]], "dddd")</f>
        <v>Friday</v>
      </c>
      <c r="H15631" s="4">
        <v>0.74247685185185186</v>
      </c>
      <c r="I15631">
        <v>20.75</v>
      </c>
      <c r="J15631">
        <v>20.75</v>
      </c>
      <c r="K15631" s="3" t="s">
        <v>176</v>
      </c>
      <c r="L15631" s="3" t="s">
        <v>33</v>
      </c>
      <c r="M15631" s="3" t="s">
        <v>82</v>
      </c>
      <c r="N15631" s="3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3" t="s">
        <v>149</v>
      </c>
      <c r="E15632">
        <v>1</v>
      </c>
      <c r="F15632" s="1">
        <v>45772</v>
      </c>
      <c r="G15632" s="1" t="str">
        <f>TEXT(pizza_sales[[#This Row],[order_date]], "dddd")</f>
        <v>Friday</v>
      </c>
      <c r="H15632" s="4">
        <v>0.74247685185185186</v>
      </c>
      <c r="I15632">
        <v>12.25</v>
      </c>
      <c r="J15632">
        <v>12.25</v>
      </c>
      <c r="K15632" s="3" t="s">
        <v>178</v>
      </c>
      <c r="L15632" s="3" t="s">
        <v>26</v>
      </c>
      <c r="M15632" s="3" t="s">
        <v>114</v>
      </c>
      <c r="N15632" s="3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3" t="s">
        <v>65</v>
      </c>
      <c r="E15633">
        <v>1</v>
      </c>
      <c r="F15633" s="1">
        <v>45772</v>
      </c>
      <c r="G15633" s="1" t="str">
        <f>TEXT(pizza_sales[[#This Row],[order_date]], "dddd")</f>
        <v>Friday</v>
      </c>
      <c r="H15633" s="4">
        <v>0.74832175925925926</v>
      </c>
      <c r="I15633">
        <v>12</v>
      </c>
      <c r="J15633">
        <v>12</v>
      </c>
      <c r="K15633" s="3" t="s">
        <v>178</v>
      </c>
      <c r="L15633" s="3" t="s">
        <v>22</v>
      </c>
      <c r="M15633" s="3" t="s">
        <v>66</v>
      </c>
      <c r="N15633" s="3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3" t="s">
        <v>149</v>
      </c>
      <c r="E15634">
        <v>1</v>
      </c>
      <c r="F15634" s="1">
        <v>45772</v>
      </c>
      <c r="G15634" s="1" t="str">
        <f>TEXT(pizza_sales[[#This Row],[order_date]], "dddd")</f>
        <v>Friday</v>
      </c>
      <c r="H15634" s="4">
        <v>0.75164351851851852</v>
      </c>
      <c r="I15634">
        <v>12.25</v>
      </c>
      <c r="J15634">
        <v>12.25</v>
      </c>
      <c r="K15634" s="3" t="s">
        <v>178</v>
      </c>
      <c r="L15634" s="3" t="s">
        <v>26</v>
      </c>
      <c r="M15634" s="3" t="s">
        <v>114</v>
      </c>
      <c r="N15634" s="3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3" t="s">
        <v>147</v>
      </c>
      <c r="E15635">
        <v>1</v>
      </c>
      <c r="F15635" s="1">
        <v>45772</v>
      </c>
      <c r="G15635" s="1" t="str">
        <f>TEXT(pizza_sales[[#This Row],[order_date]], "dddd")</f>
        <v>Friday</v>
      </c>
      <c r="H15635" s="4">
        <v>0.75164351851851852</v>
      </c>
      <c r="I15635">
        <v>16.75</v>
      </c>
      <c r="J15635">
        <v>16.75</v>
      </c>
      <c r="K15635" s="3" t="s">
        <v>177</v>
      </c>
      <c r="L15635" s="3" t="s">
        <v>33</v>
      </c>
      <c r="M15635" s="3" t="s">
        <v>70</v>
      </c>
      <c r="N15635" s="3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3" t="s">
        <v>80</v>
      </c>
      <c r="E15636">
        <v>1</v>
      </c>
      <c r="F15636" s="1">
        <v>45772</v>
      </c>
      <c r="G15636" s="1" t="str">
        <f>TEXT(pizza_sales[[#This Row],[order_date]], "dddd")</f>
        <v>Friday</v>
      </c>
      <c r="H15636" s="4">
        <v>0.75283564814814818</v>
      </c>
      <c r="I15636">
        <v>12.75</v>
      </c>
      <c r="J15636">
        <v>12.75</v>
      </c>
      <c r="K15636" s="3" t="s">
        <v>178</v>
      </c>
      <c r="L15636" s="3" t="s">
        <v>33</v>
      </c>
      <c r="M15636" s="3" t="s">
        <v>74</v>
      </c>
      <c r="N15636" s="3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3" t="s">
        <v>17</v>
      </c>
      <c r="E15637">
        <v>1</v>
      </c>
      <c r="F15637" s="1">
        <v>45772</v>
      </c>
      <c r="G15637" s="1" t="str">
        <f>TEXT(pizza_sales[[#This Row],[order_date]], "dddd")</f>
        <v>Friday</v>
      </c>
      <c r="H15637" s="4">
        <v>0.75283564814814818</v>
      </c>
      <c r="I15637">
        <v>16</v>
      </c>
      <c r="J15637">
        <v>16</v>
      </c>
      <c r="K15637" s="3" t="s">
        <v>177</v>
      </c>
      <c r="L15637" s="3" t="s">
        <v>14</v>
      </c>
      <c r="M15637" s="3" t="s">
        <v>18</v>
      </c>
      <c r="N15637" s="3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3" t="s">
        <v>147</v>
      </c>
      <c r="E15638">
        <v>1</v>
      </c>
      <c r="F15638" s="1">
        <v>45772</v>
      </c>
      <c r="G15638" s="1" t="str">
        <f>TEXT(pizza_sales[[#This Row],[order_date]], "dddd")</f>
        <v>Friday</v>
      </c>
      <c r="H15638" s="4">
        <v>0.75283564814814818</v>
      </c>
      <c r="I15638">
        <v>16.75</v>
      </c>
      <c r="J15638">
        <v>16.75</v>
      </c>
      <c r="K15638" s="3" t="s">
        <v>177</v>
      </c>
      <c r="L15638" s="3" t="s">
        <v>33</v>
      </c>
      <c r="M15638" s="3" t="s">
        <v>70</v>
      </c>
      <c r="N15638" s="3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3" t="s">
        <v>32</v>
      </c>
      <c r="E15639">
        <v>1</v>
      </c>
      <c r="F15639" s="1">
        <v>45772</v>
      </c>
      <c r="G15639" s="1" t="str">
        <f>TEXT(pizza_sales[[#This Row],[order_date]], "dddd")</f>
        <v>Friday</v>
      </c>
      <c r="H15639" s="4">
        <v>0.75283564814814818</v>
      </c>
      <c r="I15639">
        <v>20.75</v>
      </c>
      <c r="J15639">
        <v>20.75</v>
      </c>
      <c r="K15639" s="3" t="s">
        <v>176</v>
      </c>
      <c r="L15639" s="3" t="s">
        <v>33</v>
      </c>
      <c r="M15639" s="3" t="s">
        <v>34</v>
      </c>
      <c r="N15639" s="3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3" t="s">
        <v>149</v>
      </c>
      <c r="E15640">
        <v>1</v>
      </c>
      <c r="F15640" s="1">
        <v>45772</v>
      </c>
      <c r="G15640" s="1" t="str">
        <f>TEXT(pizza_sales[[#This Row],[order_date]], "dddd")</f>
        <v>Friday</v>
      </c>
      <c r="H15640" s="4">
        <v>0.75445601851851851</v>
      </c>
      <c r="I15640">
        <v>12.25</v>
      </c>
      <c r="J15640">
        <v>12.25</v>
      </c>
      <c r="K15640" s="3" t="s">
        <v>178</v>
      </c>
      <c r="L15640" s="3" t="s">
        <v>26</v>
      </c>
      <c r="M15640" s="3" t="s">
        <v>114</v>
      </c>
      <c r="N15640" s="3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3" t="s">
        <v>84</v>
      </c>
      <c r="E15641">
        <v>1</v>
      </c>
      <c r="F15641" s="1">
        <v>45772</v>
      </c>
      <c r="G15641" s="1" t="str">
        <f>TEXT(pizza_sales[[#This Row],[order_date]], "dddd")</f>
        <v>Friday</v>
      </c>
      <c r="H15641" s="4">
        <v>0.75787037037037042</v>
      </c>
      <c r="I15641">
        <v>12</v>
      </c>
      <c r="J15641">
        <v>12</v>
      </c>
      <c r="K15641" s="3" t="s">
        <v>178</v>
      </c>
      <c r="L15641" s="3" t="s">
        <v>14</v>
      </c>
      <c r="M15641" s="3" t="s">
        <v>85</v>
      </c>
      <c r="N15641" s="3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3" t="s">
        <v>132</v>
      </c>
      <c r="E15642">
        <v>1</v>
      </c>
      <c r="F15642" s="1">
        <v>45772</v>
      </c>
      <c r="G15642" s="1" t="str">
        <f>TEXT(pizza_sales[[#This Row],[order_date]], "dddd")</f>
        <v>Friday</v>
      </c>
      <c r="H15642" s="4">
        <v>0.75787037037037042</v>
      </c>
      <c r="I15642">
        <v>10.5</v>
      </c>
      <c r="J15642">
        <v>10.5</v>
      </c>
      <c r="K15642" s="3" t="s">
        <v>178</v>
      </c>
      <c r="L15642" s="3" t="s">
        <v>14</v>
      </c>
      <c r="M15642" s="3" t="s">
        <v>15</v>
      </c>
      <c r="N15642" s="3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3" t="s">
        <v>72</v>
      </c>
      <c r="E15643">
        <v>1</v>
      </c>
      <c r="F15643" s="1">
        <v>45772</v>
      </c>
      <c r="G15643" s="1" t="str">
        <f>TEXT(pizza_sales[[#This Row],[order_date]], "dddd")</f>
        <v>Friday</v>
      </c>
      <c r="H15643" s="4">
        <v>0.76929398148148154</v>
      </c>
      <c r="I15643">
        <v>20.75</v>
      </c>
      <c r="J15643">
        <v>20.75</v>
      </c>
      <c r="K15643" s="3" t="s">
        <v>176</v>
      </c>
      <c r="L15643" s="3" t="s">
        <v>33</v>
      </c>
      <c r="M15643" s="3" t="s">
        <v>42</v>
      </c>
      <c r="N15643" s="3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3" t="s">
        <v>106</v>
      </c>
      <c r="E15644">
        <v>1</v>
      </c>
      <c r="F15644" s="1">
        <v>45772</v>
      </c>
      <c r="G15644" s="1" t="str">
        <f>TEXT(pizza_sales[[#This Row],[order_date]], "dddd")</f>
        <v>Friday</v>
      </c>
      <c r="H15644" s="4">
        <v>0.76929398148148154</v>
      </c>
      <c r="I15644">
        <v>12.5</v>
      </c>
      <c r="J15644">
        <v>12.5</v>
      </c>
      <c r="K15644" s="3" t="s">
        <v>178</v>
      </c>
      <c r="L15644" s="3" t="s">
        <v>26</v>
      </c>
      <c r="M15644" s="3" t="s">
        <v>107</v>
      </c>
      <c r="N15644" s="3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3" t="s">
        <v>69</v>
      </c>
      <c r="E15645">
        <v>1</v>
      </c>
      <c r="F15645" s="1">
        <v>45772</v>
      </c>
      <c r="G15645" s="1" t="str">
        <f>TEXT(pizza_sales[[#This Row],[order_date]], "dddd")</f>
        <v>Friday</v>
      </c>
      <c r="H15645" s="4">
        <v>0.76929398148148154</v>
      </c>
      <c r="I15645">
        <v>20.75</v>
      </c>
      <c r="J15645">
        <v>20.75</v>
      </c>
      <c r="K15645" s="3" t="s">
        <v>176</v>
      </c>
      <c r="L15645" s="3" t="s">
        <v>33</v>
      </c>
      <c r="M15645" s="3" t="s">
        <v>70</v>
      </c>
      <c r="N15645" s="3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3" t="s">
        <v>76</v>
      </c>
      <c r="E15646">
        <v>1</v>
      </c>
      <c r="F15646" s="1">
        <v>45772</v>
      </c>
      <c r="G15646" s="1" t="str">
        <f>TEXT(pizza_sales[[#This Row],[order_date]], "dddd")</f>
        <v>Friday</v>
      </c>
      <c r="H15646" s="4">
        <v>0.77143518518518517</v>
      </c>
      <c r="I15646">
        <v>16.75</v>
      </c>
      <c r="J15646">
        <v>16.75</v>
      </c>
      <c r="K15646" s="3" t="s">
        <v>177</v>
      </c>
      <c r="L15646" s="3" t="s">
        <v>33</v>
      </c>
      <c r="M15646" s="3" t="s">
        <v>74</v>
      </c>
      <c r="N15646" s="3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3" t="s">
        <v>20</v>
      </c>
      <c r="E15647">
        <v>1</v>
      </c>
      <c r="F15647" s="1">
        <v>45772</v>
      </c>
      <c r="G15647" s="1" t="str">
        <f>TEXT(pizza_sales[[#This Row],[order_date]], "dddd")</f>
        <v>Friday</v>
      </c>
      <c r="H15647" s="4">
        <v>0.77143518518518517</v>
      </c>
      <c r="I15647">
        <v>18.5</v>
      </c>
      <c r="J15647">
        <v>18.5</v>
      </c>
      <c r="K15647" s="3" t="s">
        <v>176</v>
      </c>
      <c r="L15647" s="3" t="s">
        <v>22</v>
      </c>
      <c r="M15647" s="3" t="s">
        <v>23</v>
      </c>
      <c r="N15647" s="3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3" t="s">
        <v>149</v>
      </c>
      <c r="E15648">
        <v>1</v>
      </c>
      <c r="F15648" s="1">
        <v>45772</v>
      </c>
      <c r="G15648" s="1" t="str">
        <f>TEXT(pizza_sales[[#This Row],[order_date]], "dddd")</f>
        <v>Friday</v>
      </c>
      <c r="H15648" s="4">
        <v>0.77143518518518517</v>
      </c>
      <c r="I15648">
        <v>12.25</v>
      </c>
      <c r="J15648">
        <v>12.25</v>
      </c>
      <c r="K15648" s="3" t="s">
        <v>178</v>
      </c>
      <c r="L15648" s="3" t="s">
        <v>26</v>
      </c>
      <c r="M15648" s="3" t="s">
        <v>114</v>
      </c>
      <c r="N15648" s="3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3" t="s">
        <v>84</v>
      </c>
      <c r="E15649">
        <v>1</v>
      </c>
      <c r="F15649" s="1">
        <v>45772</v>
      </c>
      <c r="G15649" s="1" t="str">
        <f>TEXT(pizza_sales[[#This Row],[order_date]], "dddd")</f>
        <v>Friday</v>
      </c>
      <c r="H15649" s="4">
        <v>0.77287037037037032</v>
      </c>
      <c r="I15649">
        <v>12</v>
      </c>
      <c r="J15649">
        <v>12</v>
      </c>
      <c r="K15649" s="3" t="s">
        <v>178</v>
      </c>
      <c r="L15649" s="3" t="s">
        <v>14</v>
      </c>
      <c r="M15649" s="3" t="s">
        <v>85</v>
      </c>
      <c r="N15649" s="3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3" t="s">
        <v>72</v>
      </c>
      <c r="E15650">
        <v>1</v>
      </c>
      <c r="F15650" s="1">
        <v>45772</v>
      </c>
      <c r="G15650" s="1" t="str">
        <f>TEXT(pizza_sales[[#This Row],[order_date]], "dddd")</f>
        <v>Friday</v>
      </c>
      <c r="H15650" s="4">
        <v>0.79084490740740743</v>
      </c>
      <c r="I15650">
        <v>20.75</v>
      </c>
      <c r="J15650">
        <v>20.75</v>
      </c>
      <c r="K15650" s="3" t="s">
        <v>176</v>
      </c>
      <c r="L15650" s="3" t="s">
        <v>33</v>
      </c>
      <c r="M15650" s="3" t="s">
        <v>42</v>
      </c>
      <c r="N15650" s="3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3" t="s">
        <v>59</v>
      </c>
      <c r="E15651">
        <v>1</v>
      </c>
      <c r="F15651" s="1">
        <v>45772</v>
      </c>
      <c r="G15651" s="1" t="str">
        <f>TEXT(pizza_sales[[#This Row],[order_date]], "dddd")</f>
        <v>Friday</v>
      </c>
      <c r="H15651" s="4">
        <v>0.79084490740740743</v>
      </c>
      <c r="I15651">
        <v>20.75</v>
      </c>
      <c r="J15651">
        <v>20.75</v>
      </c>
      <c r="K15651" s="3" t="s">
        <v>176</v>
      </c>
      <c r="L15651" s="3" t="s">
        <v>26</v>
      </c>
      <c r="M15651" s="3" t="s">
        <v>60</v>
      </c>
      <c r="N15651" s="3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3" t="s">
        <v>140</v>
      </c>
      <c r="E15652">
        <v>1</v>
      </c>
      <c r="F15652" s="1">
        <v>45772</v>
      </c>
      <c r="G15652" s="1" t="str">
        <f>TEXT(pizza_sales[[#This Row],[order_date]], "dddd")</f>
        <v>Friday</v>
      </c>
      <c r="H15652" s="4">
        <v>0.79084490740740743</v>
      </c>
      <c r="I15652">
        <v>25.5</v>
      </c>
      <c r="J15652">
        <v>25.5</v>
      </c>
      <c r="K15652" s="3" t="s">
        <v>179</v>
      </c>
      <c r="L15652" s="3" t="s">
        <v>14</v>
      </c>
      <c r="M15652" s="3" t="s">
        <v>45</v>
      </c>
      <c r="N15652" s="3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3" t="s">
        <v>84</v>
      </c>
      <c r="E15653">
        <v>1</v>
      </c>
      <c r="F15653" s="1">
        <v>45772</v>
      </c>
      <c r="G15653" s="1" t="str">
        <f>TEXT(pizza_sales[[#This Row],[order_date]], "dddd")</f>
        <v>Friday</v>
      </c>
      <c r="H15653" s="4">
        <v>0.79120370370370374</v>
      </c>
      <c r="I15653">
        <v>12</v>
      </c>
      <c r="J15653">
        <v>12</v>
      </c>
      <c r="K15653" s="3" t="s">
        <v>178</v>
      </c>
      <c r="L15653" s="3" t="s">
        <v>14</v>
      </c>
      <c r="M15653" s="3" t="s">
        <v>85</v>
      </c>
      <c r="N15653" s="3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3" t="s">
        <v>40</v>
      </c>
      <c r="E15654">
        <v>1</v>
      </c>
      <c r="F15654" s="1">
        <v>45772</v>
      </c>
      <c r="G15654" s="1" t="str">
        <f>TEXT(pizza_sales[[#This Row],[order_date]], "dddd")</f>
        <v>Friday</v>
      </c>
      <c r="H15654" s="4">
        <v>0.79167824074074078</v>
      </c>
      <c r="I15654">
        <v>12.75</v>
      </c>
      <c r="J15654">
        <v>12.75</v>
      </c>
      <c r="K15654" s="3" t="s">
        <v>178</v>
      </c>
      <c r="L15654" s="3" t="s">
        <v>33</v>
      </c>
      <c r="M15654" s="3" t="s">
        <v>42</v>
      </c>
      <c r="N15654" s="3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3" t="s">
        <v>99</v>
      </c>
      <c r="E15655">
        <v>1</v>
      </c>
      <c r="F15655" s="1">
        <v>45772</v>
      </c>
      <c r="G15655" s="1" t="str">
        <f>TEXT(pizza_sales[[#This Row],[order_date]], "dddd")</f>
        <v>Friday</v>
      </c>
      <c r="H15655" s="4">
        <v>0.80428240740740742</v>
      </c>
      <c r="I15655">
        <v>14.75</v>
      </c>
      <c r="J15655">
        <v>14.75</v>
      </c>
      <c r="K15655" s="3" t="s">
        <v>177</v>
      </c>
      <c r="L15655" s="3" t="s">
        <v>22</v>
      </c>
      <c r="M15655" s="3" t="s">
        <v>91</v>
      </c>
      <c r="N15655" s="3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3" t="s">
        <v>100</v>
      </c>
      <c r="E15656">
        <v>1</v>
      </c>
      <c r="F15656" s="1">
        <v>45772</v>
      </c>
      <c r="G15656" s="1" t="str">
        <f>TEXT(pizza_sales[[#This Row],[order_date]], "dddd")</f>
        <v>Friday</v>
      </c>
      <c r="H15656" s="4">
        <v>0.8142476851851852</v>
      </c>
      <c r="I15656">
        <v>12.75</v>
      </c>
      <c r="J15656">
        <v>12.75</v>
      </c>
      <c r="K15656" s="3" t="s">
        <v>178</v>
      </c>
      <c r="L15656" s="3" t="s">
        <v>22</v>
      </c>
      <c r="M15656" s="3" t="s">
        <v>101</v>
      </c>
      <c r="N15656" s="3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3" t="s">
        <v>172</v>
      </c>
      <c r="E15657">
        <v>1</v>
      </c>
      <c r="F15657" s="1">
        <v>45772</v>
      </c>
      <c r="G15657" s="1" t="str">
        <f>TEXT(pizza_sales[[#This Row],[order_date]], "dddd")</f>
        <v>Friday</v>
      </c>
      <c r="H15657" s="4">
        <v>0.81557870370370367</v>
      </c>
      <c r="I15657">
        <v>12.5</v>
      </c>
      <c r="J15657">
        <v>12.5</v>
      </c>
      <c r="K15657" s="3" t="s">
        <v>178</v>
      </c>
      <c r="L15657" s="3" t="s">
        <v>26</v>
      </c>
      <c r="M15657" s="3" t="s">
        <v>88</v>
      </c>
      <c r="N15657" s="3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3" t="s">
        <v>51</v>
      </c>
      <c r="E15658">
        <v>1</v>
      </c>
      <c r="F15658" s="1">
        <v>45772</v>
      </c>
      <c r="G15658" s="1" t="str">
        <f>TEXT(pizza_sales[[#This Row],[order_date]], "dddd")</f>
        <v>Friday</v>
      </c>
      <c r="H15658" s="4">
        <v>0.81752314814814819</v>
      </c>
      <c r="I15658">
        <v>12</v>
      </c>
      <c r="J15658">
        <v>12</v>
      </c>
      <c r="K15658" s="3" t="s">
        <v>178</v>
      </c>
      <c r="L15658" s="3" t="s">
        <v>22</v>
      </c>
      <c r="M15658" s="3" t="s">
        <v>52</v>
      </c>
      <c r="N15658" s="3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3" t="s">
        <v>133</v>
      </c>
      <c r="E15659">
        <v>1</v>
      </c>
      <c r="F15659" s="1">
        <v>45772</v>
      </c>
      <c r="G15659" s="1" t="str">
        <f>TEXT(pizza_sales[[#This Row],[order_date]], "dddd")</f>
        <v>Friday</v>
      </c>
      <c r="H15659" s="4">
        <v>0.81752314814814819</v>
      </c>
      <c r="I15659">
        <v>16.5</v>
      </c>
      <c r="J15659">
        <v>16.5</v>
      </c>
      <c r="K15659" s="3" t="s">
        <v>177</v>
      </c>
      <c r="L15659" s="3" t="s">
        <v>26</v>
      </c>
      <c r="M15659" s="3" t="s">
        <v>107</v>
      </c>
      <c r="N15659" s="3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3" t="s">
        <v>116</v>
      </c>
      <c r="E15660">
        <v>1</v>
      </c>
      <c r="F15660" s="1">
        <v>45772</v>
      </c>
      <c r="G15660" s="1" t="str">
        <f>TEXT(pizza_sales[[#This Row],[order_date]], "dddd")</f>
        <v>Friday</v>
      </c>
      <c r="H15660" s="4">
        <v>0.82194444444444448</v>
      </c>
      <c r="I15660">
        <v>16</v>
      </c>
      <c r="J15660">
        <v>16</v>
      </c>
      <c r="K15660" s="3" t="s">
        <v>177</v>
      </c>
      <c r="L15660" s="3" t="s">
        <v>14</v>
      </c>
      <c r="M15660" s="3" t="s">
        <v>55</v>
      </c>
      <c r="N15660" s="3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3" t="s">
        <v>109</v>
      </c>
      <c r="E15661">
        <v>1</v>
      </c>
      <c r="F15661" s="1">
        <v>45772</v>
      </c>
      <c r="G15661" s="1" t="str">
        <f>TEXT(pizza_sales[[#This Row],[order_date]], "dddd")</f>
        <v>Friday</v>
      </c>
      <c r="H15661" s="4">
        <v>0.82194444444444448</v>
      </c>
      <c r="I15661">
        <v>20.25</v>
      </c>
      <c r="J15661">
        <v>20.25</v>
      </c>
      <c r="K15661" s="3" t="s">
        <v>176</v>
      </c>
      <c r="L15661" s="3" t="s">
        <v>22</v>
      </c>
      <c r="M15661" s="3" t="s">
        <v>110</v>
      </c>
      <c r="N15661" s="3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3" t="s">
        <v>25</v>
      </c>
      <c r="E15662">
        <v>1</v>
      </c>
      <c r="F15662" s="1">
        <v>45772</v>
      </c>
      <c r="G15662" s="1" t="str">
        <f>TEXT(pizza_sales[[#This Row],[order_date]], "dddd")</f>
        <v>Friday</v>
      </c>
      <c r="H15662" s="4">
        <v>0.82400462962962961</v>
      </c>
      <c r="I15662">
        <v>20.75</v>
      </c>
      <c r="J15662">
        <v>20.75</v>
      </c>
      <c r="K15662" s="3" t="s">
        <v>176</v>
      </c>
      <c r="L15662" s="3" t="s">
        <v>26</v>
      </c>
      <c r="M15662" s="3" t="s">
        <v>27</v>
      </c>
      <c r="N15662" s="3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3" t="s">
        <v>100</v>
      </c>
      <c r="E15663">
        <v>1</v>
      </c>
      <c r="F15663" s="1">
        <v>45772</v>
      </c>
      <c r="G15663" s="1" t="str">
        <f>TEXT(pizza_sales[[#This Row],[order_date]], "dddd")</f>
        <v>Friday</v>
      </c>
      <c r="H15663" s="4">
        <v>0.84225694444444443</v>
      </c>
      <c r="I15663">
        <v>12.75</v>
      </c>
      <c r="J15663">
        <v>12.75</v>
      </c>
      <c r="K15663" s="3" t="s">
        <v>178</v>
      </c>
      <c r="L15663" s="3" t="s">
        <v>22</v>
      </c>
      <c r="M15663" s="3" t="s">
        <v>101</v>
      </c>
      <c r="N15663" s="3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3" t="s">
        <v>170</v>
      </c>
      <c r="E15664">
        <v>1</v>
      </c>
      <c r="F15664" s="1">
        <v>45772</v>
      </c>
      <c r="G15664" s="1" t="str">
        <f>TEXT(pizza_sales[[#This Row],[order_date]], "dddd")</f>
        <v>Friday</v>
      </c>
      <c r="H15664" s="4">
        <v>0.84225694444444443</v>
      </c>
      <c r="I15664">
        <v>20.5</v>
      </c>
      <c r="J15664">
        <v>20.5</v>
      </c>
      <c r="K15664" s="3" t="s">
        <v>176</v>
      </c>
      <c r="L15664" s="3" t="s">
        <v>14</v>
      </c>
      <c r="M15664" s="3" t="s">
        <v>45</v>
      </c>
      <c r="N15664" s="3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3" t="s">
        <v>96</v>
      </c>
      <c r="E15665">
        <v>1</v>
      </c>
      <c r="F15665" s="1">
        <v>45772</v>
      </c>
      <c r="G15665" s="1" t="str">
        <f>TEXT(pizza_sales[[#This Row],[order_date]], "dddd")</f>
        <v>Friday</v>
      </c>
      <c r="H15665" s="4">
        <v>0.84439814814814818</v>
      </c>
      <c r="I15665">
        <v>16.25</v>
      </c>
      <c r="J15665">
        <v>16.25</v>
      </c>
      <c r="K15665" s="3" t="s">
        <v>177</v>
      </c>
      <c r="L15665" s="3" t="s">
        <v>26</v>
      </c>
      <c r="M15665" s="3" t="s">
        <v>97</v>
      </c>
      <c r="N15665" s="3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3" t="s">
        <v>17</v>
      </c>
      <c r="E15666">
        <v>1</v>
      </c>
      <c r="F15666" s="1">
        <v>45772</v>
      </c>
      <c r="G15666" s="1" t="str">
        <f>TEXT(pizza_sales[[#This Row],[order_date]], "dddd")</f>
        <v>Friday</v>
      </c>
      <c r="H15666" s="4">
        <v>0.84439814814814818</v>
      </c>
      <c r="I15666">
        <v>16</v>
      </c>
      <c r="J15666">
        <v>16</v>
      </c>
      <c r="K15666" s="3" t="s">
        <v>177</v>
      </c>
      <c r="L15666" s="3" t="s">
        <v>14</v>
      </c>
      <c r="M15666" s="3" t="s">
        <v>18</v>
      </c>
      <c r="N15666" s="3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3" t="s">
        <v>135</v>
      </c>
      <c r="E15667">
        <v>1</v>
      </c>
      <c r="F15667" s="1">
        <v>45772</v>
      </c>
      <c r="G15667" s="1" t="str">
        <f>TEXT(pizza_sales[[#This Row],[order_date]], "dddd")</f>
        <v>Friday</v>
      </c>
      <c r="H15667" s="4">
        <v>0.84439814814814818</v>
      </c>
      <c r="I15667">
        <v>20.75</v>
      </c>
      <c r="J15667">
        <v>20.75</v>
      </c>
      <c r="K15667" s="3" t="s">
        <v>176</v>
      </c>
      <c r="L15667" s="3" t="s">
        <v>26</v>
      </c>
      <c r="M15667" s="3" t="s">
        <v>107</v>
      </c>
      <c r="N15667" s="3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3" t="s">
        <v>103</v>
      </c>
      <c r="E15668">
        <v>1</v>
      </c>
      <c r="F15668" s="1">
        <v>45772</v>
      </c>
      <c r="G15668" s="1" t="str">
        <f>TEXT(pizza_sales[[#This Row],[order_date]], "dddd")</f>
        <v>Friday</v>
      </c>
      <c r="H15668" s="4">
        <v>0.84607638888888892</v>
      </c>
      <c r="I15668">
        <v>16</v>
      </c>
      <c r="J15668">
        <v>16</v>
      </c>
      <c r="K15668" s="3" t="s">
        <v>177</v>
      </c>
      <c r="L15668" s="3" t="s">
        <v>22</v>
      </c>
      <c r="M15668" s="3" t="s">
        <v>104</v>
      </c>
      <c r="N15668" s="3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3" t="s">
        <v>136</v>
      </c>
      <c r="E15669">
        <v>1</v>
      </c>
      <c r="F15669" s="1">
        <v>45772</v>
      </c>
      <c r="G15669" s="1" t="str">
        <f>TEXT(pizza_sales[[#This Row],[order_date]], "dddd")</f>
        <v>Friday</v>
      </c>
      <c r="H15669" s="4">
        <v>0.84607638888888892</v>
      </c>
      <c r="I15669">
        <v>12.5</v>
      </c>
      <c r="J15669">
        <v>12.5</v>
      </c>
      <c r="K15669" s="3" t="s">
        <v>178</v>
      </c>
      <c r="L15669" s="3" t="s">
        <v>22</v>
      </c>
      <c r="M15669" s="3" t="s">
        <v>63</v>
      </c>
      <c r="N15669" s="3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3" t="s">
        <v>20</v>
      </c>
      <c r="E15670">
        <v>1</v>
      </c>
      <c r="F15670" s="1">
        <v>45772</v>
      </c>
      <c r="G15670" s="1" t="str">
        <f>TEXT(pizza_sales[[#This Row],[order_date]], "dddd")</f>
        <v>Friday</v>
      </c>
      <c r="H15670" s="4">
        <v>0.86927083333333333</v>
      </c>
      <c r="I15670">
        <v>18.5</v>
      </c>
      <c r="J15670">
        <v>18.5</v>
      </c>
      <c r="K15670" s="3" t="s">
        <v>176</v>
      </c>
      <c r="L15670" s="3" t="s">
        <v>22</v>
      </c>
      <c r="M15670" s="3" t="s">
        <v>23</v>
      </c>
      <c r="N15670" s="3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3" t="s">
        <v>133</v>
      </c>
      <c r="E15671">
        <v>1</v>
      </c>
      <c r="F15671" s="1">
        <v>45772</v>
      </c>
      <c r="G15671" s="1" t="str">
        <f>TEXT(pizza_sales[[#This Row],[order_date]], "dddd")</f>
        <v>Friday</v>
      </c>
      <c r="H15671" s="4">
        <v>0.86927083333333333</v>
      </c>
      <c r="I15671">
        <v>16.5</v>
      </c>
      <c r="J15671">
        <v>16.5</v>
      </c>
      <c r="K15671" s="3" t="s">
        <v>177</v>
      </c>
      <c r="L15671" s="3" t="s">
        <v>26</v>
      </c>
      <c r="M15671" s="3" t="s">
        <v>107</v>
      </c>
      <c r="N15671" s="3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3" t="s">
        <v>73</v>
      </c>
      <c r="E15672">
        <v>1</v>
      </c>
      <c r="F15672" s="1">
        <v>45772</v>
      </c>
      <c r="G15672" s="1" t="str">
        <f>TEXT(pizza_sales[[#This Row],[order_date]], "dddd")</f>
        <v>Friday</v>
      </c>
      <c r="H15672" s="4">
        <v>0.87244212962962964</v>
      </c>
      <c r="I15672">
        <v>20.75</v>
      </c>
      <c r="J15672">
        <v>20.75</v>
      </c>
      <c r="K15672" s="3" t="s">
        <v>176</v>
      </c>
      <c r="L15672" s="3" t="s">
        <v>33</v>
      </c>
      <c r="M15672" s="3" t="s">
        <v>74</v>
      </c>
      <c r="N15672" s="3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3" t="s">
        <v>37</v>
      </c>
      <c r="E15673">
        <v>1</v>
      </c>
      <c r="F15673" s="1">
        <v>45772</v>
      </c>
      <c r="G15673" s="1" t="str">
        <f>TEXT(pizza_sales[[#This Row],[order_date]], "dddd")</f>
        <v>Friday</v>
      </c>
      <c r="H15673" s="4">
        <v>0.87244212962962964</v>
      </c>
      <c r="I15673">
        <v>20.75</v>
      </c>
      <c r="J15673">
        <v>20.75</v>
      </c>
      <c r="K15673" s="3" t="s">
        <v>176</v>
      </c>
      <c r="L15673" s="3" t="s">
        <v>26</v>
      </c>
      <c r="M15673" s="3" t="s">
        <v>38</v>
      </c>
      <c r="N15673" s="3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3" t="s">
        <v>69</v>
      </c>
      <c r="E15674">
        <v>1</v>
      </c>
      <c r="F15674" s="1">
        <v>45772</v>
      </c>
      <c r="G15674" s="1" t="str">
        <f>TEXT(pizza_sales[[#This Row],[order_date]], "dddd")</f>
        <v>Friday</v>
      </c>
      <c r="H15674" s="4">
        <v>0.87244212962962964</v>
      </c>
      <c r="I15674">
        <v>20.75</v>
      </c>
      <c r="J15674">
        <v>20.75</v>
      </c>
      <c r="K15674" s="3" t="s">
        <v>176</v>
      </c>
      <c r="L15674" s="3" t="s">
        <v>33</v>
      </c>
      <c r="M15674" s="3" t="s">
        <v>70</v>
      </c>
      <c r="N15674" s="3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3" t="s">
        <v>138</v>
      </c>
      <c r="E15675">
        <v>1</v>
      </c>
      <c r="F15675" s="1">
        <v>45772</v>
      </c>
      <c r="G15675" s="1" t="str">
        <f>TEXT(pizza_sales[[#This Row],[order_date]], "dddd")</f>
        <v>Friday</v>
      </c>
      <c r="H15675" s="4">
        <v>0.88225694444444447</v>
      </c>
      <c r="I15675">
        <v>20.5</v>
      </c>
      <c r="J15675">
        <v>20.5</v>
      </c>
      <c r="K15675" s="3" t="s">
        <v>176</v>
      </c>
      <c r="L15675" s="3" t="s">
        <v>14</v>
      </c>
      <c r="M15675" s="3" t="s">
        <v>18</v>
      </c>
      <c r="N15675" s="3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3" t="s">
        <v>20</v>
      </c>
      <c r="E15676">
        <v>1</v>
      </c>
      <c r="F15676" s="1">
        <v>45772</v>
      </c>
      <c r="G15676" s="1" t="str">
        <f>TEXT(pizza_sales[[#This Row],[order_date]], "dddd")</f>
        <v>Friday</v>
      </c>
      <c r="H15676" s="4">
        <v>0.88225694444444447</v>
      </c>
      <c r="I15676">
        <v>18.5</v>
      </c>
      <c r="J15676">
        <v>18.5</v>
      </c>
      <c r="K15676" s="3" t="s">
        <v>176</v>
      </c>
      <c r="L15676" s="3" t="s">
        <v>22</v>
      </c>
      <c r="M15676" s="3" t="s">
        <v>23</v>
      </c>
      <c r="N15676" s="3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3" t="s">
        <v>142</v>
      </c>
      <c r="E15677">
        <v>1</v>
      </c>
      <c r="F15677" s="1">
        <v>45772</v>
      </c>
      <c r="G15677" s="1" t="str">
        <f>TEXT(pizza_sales[[#This Row],[order_date]], "dddd")</f>
        <v>Friday</v>
      </c>
      <c r="H15677" s="4">
        <v>0.89601851851851855</v>
      </c>
      <c r="I15677">
        <v>16.5</v>
      </c>
      <c r="J15677">
        <v>16.5</v>
      </c>
      <c r="K15677" s="3" t="s">
        <v>176</v>
      </c>
      <c r="L15677" s="3" t="s">
        <v>14</v>
      </c>
      <c r="M15677" s="3" t="s">
        <v>15</v>
      </c>
      <c r="N15677" s="3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3" t="s">
        <v>149</v>
      </c>
      <c r="E15678">
        <v>1</v>
      </c>
      <c r="F15678" s="1">
        <v>45772</v>
      </c>
      <c r="G15678" s="1" t="str">
        <f>TEXT(pizza_sales[[#This Row],[order_date]], "dddd")</f>
        <v>Friday</v>
      </c>
      <c r="H15678" s="4">
        <v>0.89601851851851855</v>
      </c>
      <c r="I15678">
        <v>12.25</v>
      </c>
      <c r="J15678">
        <v>12.25</v>
      </c>
      <c r="K15678" s="3" t="s">
        <v>178</v>
      </c>
      <c r="L15678" s="3" t="s">
        <v>26</v>
      </c>
      <c r="M15678" s="3" t="s">
        <v>114</v>
      </c>
      <c r="N15678" s="3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3" t="s">
        <v>156</v>
      </c>
      <c r="E15679">
        <v>1</v>
      </c>
      <c r="F15679" s="1">
        <v>45772</v>
      </c>
      <c r="G15679" s="1" t="str">
        <f>TEXT(pizza_sales[[#This Row],[order_date]], "dddd")</f>
        <v>Friday</v>
      </c>
      <c r="H15679" s="4">
        <v>0.90099537037037036</v>
      </c>
      <c r="I15679">
        <v>12.75</v>
      </c>
      <c r="J15679">
        <v>12.75</v>
      </c>
      <c r="K15679" s="3" t="s">
        <v>178</v>
      </c>
      <c r="L15679" s="3" t="s">
        <v>33</v>
      </c>
      <c r="M15679" s="3" t="s">
        <v>82</v>
      </c>
      <c r="N15679" s="3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3" t="s">
        <v>73</v>
      </c>
      <c r="E15680">
        <v>1</v>
      </c>
      <c r="F15680" s="1">
        <v>45772</v>
      </c>
      <c r="G15680" s="1" t="str">
        <f>TEXT(pizza_sales[[#This Row],[order_date]], "dddd")</f>
        <v>Friday</v>
      </c>
      <c r="H15680" s="4">
        <v>0.90328703703703705</v>
      </c>
      <c r="I15680">
        <v>20.75</v>
      </c>
      <c r="J15680">
        <v>20.75</v>
      </c>
      <c r="K15680" s="3" t="s">
        <v>176</v>
      </c>
      <c r="L15680" s="3" t="s">
        <v>33</v>
      </c>
      <c r="M15680" s="3" t="s">
        <v>74</v>
      </c>
      <c r="N15680" s="3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3" t="s">
        <v>135</v>
      </c>
      <c r="E15681">
        <v>1</v>
      </c>
      <c r="F15681" s="1">
        <v>45772</v>
      </c>
      <c r="G15681" s="1" t="str">
        <f>TEXT(pizza_sales[[#This Row],[order_date]], "dddd")</f>
        <v>Friday</v>
      </c>
      <c r="H15681" s="4">
        <v>0.91662037037037036</v>
      </c>
      <c r="I15681">
        <v>20.75</v>
      </c>
      <c r="J15681">
        <v>20.75</v>
      </c>
      <c r="K15681" s="3" t="s">
        <v>176</v>
      </c>
      <c r="L15681" s="3" t="s">
        <v>26</v>
      </c>
      <c r="M15681" s="3" t="s">
        <v>107</v>
      </c>
      <c r="N15681" s="3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3" t="s">
        <v>149</v>
      </c>
      <c r="E15682">
        <v>1</v>
      </c>
      <c r="F15682" s="1">
        <v>45772</v>
      </c>
      <c r="G15682" s="1" t="str">
        <f>TEXT(pizza_sales[[#This Row],[order_date]], "dddd")</f>
        <v>Friday</v>
      </c>
      <c r="H15682" s="4">
        <v>0.91662037037037036</v>
      </c>
      <c r="I15682">
        <v>12.25</v>
      </c>
      <c r="J15682">
        <v>12.25</v>
      </c>
      <c r="K15682" s="3" t="s">
        <v>178</v>
      </c>
      <c r="L15682" s="3" t="s">
        <v>26</v>
      </c>
      <c r="M15682" s="3" t="s">
        <v>114</v>
      </c>
      <c r="N15682" s="3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3" t="s">
        <v>99</v>
      </c>
      <c r="E15683">
        <v>1</v>
      </c>
      <c r="F15683" s="1">
        <v>45772</v>
      </c>
      <c r="G15683" s="1" t="str">
        <f>TEXT(pizza_sales[[#This Row],[order_date]], "dddd")</f>
        <v>Friday</v>
      </c>
      <c r="H15683" s="4">
        <v>0.92539351851851848</v>
      </c>
      <c r="I15683">
        <v>14.75</v>
      </c>
      <c r="J15683">
        <v>14.75</v>
      </c>
      <c r="K15683" s="3" t="s">
        <v>177</v>
      </c>
      <c r="L15683" s="3" t="s">
        <v>22</v>
      </c>
      <c r="M15683" s="3" t="s">
        <v>91</v>
      </c>
      <c r="N15683" s="3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3" t="s">
        <v>118</v>
      </c>
      <c r="E15684">
        <v>1</v>
      </c>
      <c r="F15684" s="1">
        <v>45772</v>
      </c>
      <c r="G15684" s="1" t="str">
        <f>TEXT(pizza_sales[[#This Row],[order_date]], "dddd")</f>
        <v>Friday</v>
      </c>
      <c r="H15684" s="4">
        <v>0.92670138888888887</v>
      </c>
      <c r="I15684">
        <v>16.75</v>
      </c>
      <c r="J15684">
        <v>16.75</v>
      </c>
      <c r="K15684" s="3" t="s">
        <v>177</v>
      </c>
      <c r="L15684" s="3" t="s">
        <v>33</v>
      </c>
      <c r="M15684" s="3" t="s">
        <v>42</v>
      </c>
      <c r="N15684" s="3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3" t="s">
        <v>84</v>
      </c>
      <c r="E15685">
        <v>1</v>
      </c>
      <c r="F15685" s="1">
        <v>45772</v>
      </c>
      <c r="G15685" s="1" t="str">
        <f>TEXT(pizza_sales[[#This Row],[order_date]], "dddd")</f>
        <v>Friday</v>
      </c>
      <c r="H15685" s="4">
        <v>0.92670138888888887</v>
      </c>
      <c r="I15685">
        <v>12</v>
      </c>
      <c r="J15685">
        <v>12</v>
      </c>
      <c r="K15685" s="3" t="s">
        <v>178</v>
      </c>
      <c r="L15685" s="3" t="s">
        <v>14</v>
      </c>
      <c r="M15685" s="3" t="s">
        <v>85</v>
      </c>
      <c r="N15685" s="3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3" t="s">
        <v>118</v>
      </c>
      <c r="E15686">
        <v>1</v>
      </c>
      <c r="F15686" s="1">
        <v>45772</v>
      </c>
      <c r="G15686" s="1" t="str">
        <f>TEXT(pizza_sales[[#This Row],[order_date]], "dddd")</f>
        <v>Friday</v>
      </c>
      <c r="H15686" s="4">
        <v>0.95084490740740746</v>
      </c>
      <c r="I15686">
        <v>16.75</v>
      </c>
      <c r="J15686">
        <v>16.75</v>
      </c>
      <c r="K15686" s="3" t="s">
        <v>177</v>
      </c>
      <c r="L15686" s="3" t="s">
        <v>33</v>
      </c>
      <c r="M15686" s="3" t="s">
        <v>42</v>
      </c>
      <c r="N15686" s="3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3" t="s">
        <v>17</v>
      </c>
      <c r="E15687">
        <v>1</v>
      </c>
      <c r="F15687" s="1">
        <v>45772</v>
      </c>
      <c r="G15687" s="1" t="str">
        <f>TEXT(pizza_sales[[#This Row],[order_date]], "dddd")</f>
        <v>Friday</v>
      </c>
      <c r="H15687" s="4">
        <v>0.95084490740740746</v>
      </c>
      <c r="I15687">
        <v>16</v>
      </c>
      <c r="J15687">
        <v>16</v>
      </c>
      <c r="K15687" s="3" t="s">
        <v>177</v>
      </c>
      <c r="L15687" s="3" t="s">
        <v>14</v>
      </c>
      <c r="M15687" s="3" t="s">
        <v>18</v>
      </c>
      <c r="N15687" s="3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3" t="s">
        <v>59</v>
      </c>
      <c r="E15688">
        <v>1</v>
      </c>
      <c r="F15688" s="1">
        <v>45772</v>
      </c>
      <c r="G15688" s="1" t="str">
        <f>TEXT(pizza_sales[[#This Row],[order_date]], "dddd")</f>
        <v>Friday</v>
      </c>
      <c r="H15688" s="4">
        <v>0.96001157407407411</v>
      </c>
      <c r="I15688">
        <v>20.75</v>
      </c>
      <c r="J15688">
        <v>20.75</v>
      </c>
      <c r="K15688" s="3" t="s">
        <v>176</v>
      </c>
      <c r="L15688" s="3" t="s">
        <v>26</v>
      </c>
      <c r="M15688" s="3" t="s">
        <v>60</v>
      </c>
      <c r="N15688" s="3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3" t="s">
        <v>149</v>
      </c>
      <c r="E15689">
        <v>1</v>
      </c>
      <c r="F15689" s="1">
        <v>45773</v>
      </c>
      <c r="G15689" s="1" t="str">
        <f>TEXT(pizza_sales[[#This Row],[order_date]], "dddd")</f>
        <v>Saturday</v>
      </c>
      <c r="H15689" s="4">
        <v>0.48471064814814813</v>
      </c>
      <c r="I15689">
        <v>12.25</v>
      </c>
      <c r="J15689">
        <v>12.25</v>
      </c>
      <c r="K15689" s="3" t="s">
        <v>178</v>
      </c>
      <c r="L15689" s="3" t="s">
        <v>26</v>
      </c>
      <c r="M15689" s="3" t="s">
        <v>114</v>
      </c>
      <c r="N15689" s="3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3" t="s">
        <v>90</v>
      </c>
      <c r="E15690">
        <v>1</v>
      </c>
      <c r="F15690" s="1">
        <v>45773</v>
      </c>
      <c r="G15690" s="1" t="str">
        <f>TEXT(pizza_sales[[#This Row],[order_date]], "dddd")</f>
        <v>Saturday</v>
      </c>
      <c r="H15690" s="4">
        <v>0.48663194444444446</v>
      </c>
      <c r="I15690">
        <v>17.950000762939453</v>
      </c>
      <c r="J15690">
        <v>17.950000762939453</v>
      </c>
      <c r="K15690" s="3" t="s">
        <v>176</v>
      </c>
      <c r="L15690" s="3" t="s">
        <v>22</v>
      </c>
      <c r="M15690" s="3" t="s">
        <v>91</v>
      </c>
      <c r="N15690" s="3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3" t="s">
        <v>25</v>
      </c>
      <c r="E15691">
        <v>1</v>
      </c>
      <c r="F15691" s="1">
        <v>45773</v>
      </c>
      <c r="G15691" s="1" t="str">
        <f>TEXT(pizza_sales[[#This Row],[order_date]], "dddd")</f>
        <v>Saturday</v>
      </c>
      <c r="H15691" s="4">
        <v>0.48663194444444446</v>
      </c>
      <c r="I15691">
        <v>20.75</v>
      </c>
      <c r="J15691">
        <v>20.75</v>
      </c>
      <c r="K15691" s="3" t="s">
        <v>176</v>
      </c>
      <c r="L15691" s="3" t="s">
        <v>26</v>
      </c>
      <c r="M15691" s="3" t="s">
        <v>27</v>
      </c>
      <c r="N15691" s="3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3" t="s">
        <v>36</v>
      </c>
      <c r="E15692">
        <v>1</v>
      </c>
      <c r="F15692" s="1">
        <v>45773</v>
      </c>
      <c r="G15692" s="1" t="str">
        <f>TEXT(pizza_sales[[#This Row],[order_date]], "dddd")</f>
        <v>Saturday</v>
      </c>
      <c r="H15692" s="4">
        <v>0.49462962962962964</v>
      </c>
      <c r="I15692">
        <v>16.5</v>
      </c>
      <c r="J15692">
        <v>16.5</v>
      </c>
      <c r="K15692" s="3" t="s">
        <v>177</v>
      </c>
      <c r="L15692" s="3" t="s">
        <v>26</v>
      </c>
      <c r="M15692" s="3" t="s">
        <v>27</v>
      </c>
      <c r="N15692" s="3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3" t="s">
        <v>133</v>
      </c>
      <c r="E15693">
        <v>1</v>
      </c>
      <c r="F15693" s="1">
        <v>45773</v>
      </c>
      <c r="G15693" s="1" t="str">
        <f>TEXT(pizza_sales[[#This Row],[order_date]], "dddd")</f>
        <v>Saturday</v>
      </c>
      <c r="H15693" s="4">
        <v>0.49462962962962964</v>
      </c>
      <c r="I15693">
        <v>16.5</v>
      </c>
      <c r="J15693">
        <v>16.5</v>
      </c>
      <c r="K15693" s="3" t="s">
        <v>177</v>
      </c>
      <c r="L15693" s="3" t="s">
        <v>26</v>
      </c>
      <c r="M15693" s="3" t="s">
        <v>107</v>
      </c>
      <c r="N15693" s="3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3" t="s">
        <v>158</v>
      </c>
      <c r="E15694">
        <v>1</v>
      </c>
      <c r="F15694" s="1">
        <v>45773</v>
      </c>
      <c r="G15694" s="1" t="str">
        <f>TEXT(pizza_sales[[#This Row],[order_date]], "dddd")</f>
        <v>Saturday</v>
      </c>
      <c r="H15694" s="4">
        <v>0.49462962962962964</v>
      </c>
      <c r="I15694">
        <v>16.5</v>
      </c>
      <c r="J15694">
        <v>16.5</v>
      </c>
      <c r="K15694" s="3" t="s">
        <v>177</v>
      </c>
      <c r="L15694" s="3" t="s">
        <v>26</v>
      </c>
      <c r="M15694" s="3" t="s">
        <v>60</v>
      </c>
      <c r="N15694" s="3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3" t="s">
        <v>59</v>
      </c>
      <c r="E15695">
        <v>1</v>
      </c>
      <c r="F15695" s="1">
        <v>45773</v>
      </c>
      <c r="G15695" s="1" t="str">
        <f>TEXT(pizza_sales[[#This Row],[order_date]], "dddd")</f>
        <v>Saturday</v>
      </c>
      <c r="H15695" s="4">
        <v>0.50201388888888887</v>
      </c>
      <c r="I15695">
        <v>20.75</v>
      </c>
      <c r="J15695">
        <v>20.75</v>
      </c>
      <c r="K15695" s="3" t="s">
        <v>176</v>
      </c>
      <c r="L15695" s="3" t="s">
        <v>26</v>
      </c>
      <c r="M15695" s="3" t="s">
        <v>60</v>
      </c>
      <c r="N15695" s="3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3" t="s">
        <v>132</v>
      </c>
      <c r="E15696">
        <v>1</v>
      </c>
      <c r="F15696" s="1">
        <v>45773</v>
      </c>
      <c r="G15696" s="1" t="str">
        <f>TEXT(pizza_sales[[#This Row],[order_date]], "dddd")</f>
        <v>Saturday</v>
      </c>
      <c r="H15696" s="4">
        <v>0.50556712962962957</v>
      </c>
      <c r="I15696">
        <v>10.5</v>
      </c>
      <c r="J15696">
        <v>10.5</v>
      </c>
      <c r="K15696" s="3" t="s">
        <v>178</v>
      </c>
      <c r="L15696" s="3" t="s">
        <v>14</v>
      </c>
      <c r="M15696" s="3" t="s">
        <v>15</v>
      </c>
      <c r="N15696" s="3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3" t="s">
        <v>96</v>
      </c>
      <c r="E15697">
        <v>1</v>
      </c>
      <c r="F15697" s="1">
        <v>45773</v>
      </c>
      <c r="G15697" s="1" t="str">
        <f>TEXT(pizza_sales[[#This Row],[order_date]], "dddd")</f>
        <v>Saturday</v>
      </c>
      <c r="H15697" s="4">
        <v>0.50614583333333329</v>
      </c>
      <c r="I15697">
        <v>16.25</v>
      </c>
      <c r="J15697">
        <v>16.25</v>
      </c>
      <c r="K15697" s="3" t="s">
        <v>177</v>
      </c>
      <c r="L15697" s="3" t="s">
        <v>26</v>
      </c>
      <c r="M15697" s="3" t="s">
        <v>97</v>
      </c>
      <c r="N15697" s="3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3" t="s">
        <v>81</v>
      </c>
      <c r="E15698">
        <v>1</v>
      </c>
      <c r="F15698" s="1">
        <v>45773</v>
      </c>
      <c r="G15698" s="1" t="str">
        <f>TEXT(pizza_sales[[#This Row],[order_date]], "dddd")</f>
        <v>Saturday</v>
      </c>
      <c r="H15698" s="4">
        <v>0.50614583333333329</v>
      </c>
      <c r="I15698">
        <v>20.75</v>
      </c>
      <c r="J15698">
        <v>20.75</v>
      </c>
      <c r="K15698" s="3" t="s">
        <v>176</v>
      </c>
      <c r="L15698" s="3" t="s">
        <v>33</v>
      </c>
      <c r="M15698" s="3" t="s">
        <v>82</v>
      </c>
      <c r="N15698" s="3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3" t="s">
        <v>159</v>
      </c>
      <c r="E15699">
        <v>1</v>
      </c>
      <c r="F15699" s="1">
        <v>45773</v>
      </c>
      <c r="G15699" s="1" t="str">
        <f>TEXT(pizza_sales[[#This Row],[order_date]], "dddd")</f>
        <v>Saturday</v>
      </c>
      <c r="H15699" s="4">
        <v>0.50614583333333329</v>
      </c>
      <c r="I15699">
        <v>16.75</v>
      </c>
      <c r="J15699">
        <v>16.75</v>
      </c>
      <c r="K15699" s="3" t="s">
        <v>177</v>
      </c>
      <c r="L15699" s="3" t="s">
        <v>22</v>
      </c>
      <c r="M15699" s="3" t="s">
        <v>101</v>
      </c>
      <c r="N15699" s="3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3" t="s">
        <v>87</v>
      </c>
      <c r="E15700">
        <v>1</v>
      </c>
      <c r="F15700" s="1">
        <v>45773</v>
      </c>
      <c r="G15700" s="1" t="str">
        <f>TEXT(pizza_sales[[#This Row],[order_date]], "dddd")</f>
        <v>Saturday</v>
      </c>
      <c r="H15700" s="4">
        <v>0.50614583333333329</v>
      </c>
      <c r="I15700">
        <v>20.75</v>
      </c>
      <c r="J15700">
        <v>20.75</v>
      </c>
      <c r="K15700" s="3" t="s">
        <v>176</v>
      </c>
      <c r="L15700" s="3" t="s">
        <v>26</v>
      </c>
      <c r="M15700" s="3" t="s">
        <v>88</v>
      </c>
      <c r="N15700" s="3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3" t="s">
        <v>162</v>
      </c>
      <c r="E15701">
        <v>1</v>
      </c>
      <c r="F15701" s="1">
        <v>45773</v>
      </c>
      <c r="G15701" s="1" t="str">
        <f>TEXT(pizza_sales[[#This Row],[order_date]], "dddd")</f>
        <v>Saturday</v>
      </c>
      <c r="H15701" s="4">
        <v>0.50614583333333329</v>
      </c>
      <c r="I15701">
        <v>16</v>
      </c>
      <c r="J15701">
        <v>16</v>
      </c>
      <c r="K15701" s="3" t="s">
        <v>177</v>
      </c>
      <c r="L15701" s="3" t="s">
        <v>22</v>
      </c>
      <c r="M15701" s="3" t="s">
        <v>110</v>
      </c>
      <c r="N15701" s="3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3" t="s">
        <v>155</v>
      </c>
      <c r="E15702">
        <v>1</v>
      </c>
      <c r="F15702" s="1">
        <v>45773</v>
      </c>
      <c r="G15702" s="1" t="str">
        <f>TEXT(pizza_sales[[#This Row],[order_date]], "dddd")</f>
        <v>Saturday</v>
      </c>
      <c r="H15702" s="4">
        <v>0.50614583333333329</v>
      </c>
      <c r="I15702">
        <v>16</v>
      </c>
      <c r="J15702">
        <v>16</v>
      </c>
      <c r="K15702" s="3" t="s">
        <v>177</v>
      </c>
      <c r="L15702" s="3" t="s">
        <v>14</v>
      </c>
      <c r="M15702" s="3" t="s">
        <v>45</v>
      </c>
      <c r="N15702" s="3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3" t="s">
        <v>122</v>
      </c>
      <c r="E15703">
        <v>1</v>
      </c>
      <c r="F15703" s="1">
        <v>45773</v>
      </c>
      <c r="G15703" s="1" t="str">
        <f>TEXT(pizza_sales[[#This Row],[order_date]], "dddd")</f>
        <v>Saturday</v>
      </c>
      <c r="H15703" s="4">
        <v>0.50614583333333329</v>
      </c>
      <c r="I15703">
        <v>20.25</v>
      </c>
      <c r="J15703">
        <v>20.25</v>
      </c>
      <c r="K15703" s="3" t="s">
        <v>176</v>
      </c>
      <c r="L15703" s="3" t="s">
        <v>22</v>
      </c>
      <c r="M15703" s="3" t="s">
        <v>66</v>
      </c>
      <c r="N15703" s="3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3" t="s">
        <v>84</v>
      </c>
      <c r="E15704">
        <v>1</v>
      </c>
      <c r="F15704" s="1">
        <v>45773</v>
      </c>
      <c r="G15704" s="1" t="str">
        <f>TEXT(pizza_sales[[#This Row],[order_date]], "dddd")</f>
        <v>Saturday</v>
      </c>
      <c r="H15704" s="4">
        <v>0.53255787037037039</v>
      </c>
      <c r="I15704">
        <v>12</v>
      </c>
      <c r="J15704">
        <v>12</v>
      </c>
      <c r="K15704" s="3" t="s">
        <v>178</v>
      </c>
      <c r="L15704" s="3" t="s">
        <v>14</v>
      </c>
      <c r="M15704" s="3" t="s">
        <v>85</v>
      </c>
      <c r="N15704" s="3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3" t="s">
        <v>90</v>
      </c>
      <c r="E15705">
        <v>2</v>
      </c>
      <c r="F15705" s="1">
        <v>45773</v>
      </c>
      <c r="G15705" s="1" t="str">
        <f>TEXT(pizza_sales[[#This Row],[order_date]], "dddd")</f>
        <v>Saturday</v>
      </c>
      <c r="H15705" s="4">
        <v>0.53255787037037039</v>
      </c>
      <c r="I15705">
        <v>17.950000762939453</v>
      </c>
      <c r="J15705">
        <v>35.900001525878906</v>
      </c>
      <c r="K15705" s="3" t="s">
        <v>176</v>
      </c>
      <c r="L15705" s="3" t="s">
        <v>22</v>
      </c>
      <c r="M15705" s="3" t="s">
        <v>91</v>
      </c>
      <c r="N15705" s="3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3" t="s">
        <v>99</v>
      </c>
      <c r="E15706">
        <v>1</v>
      </c>
      <c r="F15706" s="1">
        <v>45773</v>
      </c>
      <c r="G15706" s="1" t="str">
        <f>TEXT(pizza_sales[[#This Row],[order_date]], "dddd")</f>
        <v>Saturday</v>
      </c>
      <c r="H15706" s="4">
        <v>0.53255787037037039</v>
      </c>
      <c r="I15706">
        <v>14.75</v>
      </c>
      <c r="J15706">
        <v>14.75</v>
      </c>
      <c r="K15706" s="3" t="s">
        <v>177</v>
      </c>
      <c r="L15706" s="3" t="s">
        <v>22</v>
      </c>
      <c r="M15706" s="3" t="s">
        <v>91</v>
      </c>
      <c r="N15706" s="3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3" t="s">
        <v>84</v>
      </c>
      <c r="E15707">
        <v>1</v>
      </c>
      <c r="F15707" s="1">
        <v>45773</v>
      </c>
      <c r="G15707" s="1" t="str">
        <f>TEXT(pizza_sales[[#This Row],[order_date]], "dddd")</f>
        <v>Saturday</v>
      </c>
      <c r="H15707" s="4">
        <v>0.55259259259259264</v>
      </c>
      <c r="I15707">
        <v>12</v>
      </c>
      <c r="J15707">
        <v>12</v>
      </c>
      <c r="K15707" s="3" t="s">
        <v>178</v>
      </c>
      <c r="L15707" s="3" t="s">
        <v>14</v>
      </c>
      <c r="M15707" s="3" t="s">
        <v>85</v>
      </c>
      <c r="N15707" s="3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3" t="s">
        <v>117</v>
      </c>
      <c r="E15708">
        <v>1</v>
      </c>
      <c r="F15708" s="1">
        <v>45773</v>
      </c>
      <c r="G15708" s="1" t="str">
        <f>TEXT(pizza_sales[[#This Row],[order_date]], "dddd")</f>
        <v>Saturday</v>
      </c>
      <c r="H15708" s="4">
        <v>0.55259259259259264</v>
      </c>
      <c r="I15708">
        <v>12.75</v>
      </c>
      <c r="J15708">
        <v>12.75</v>
      </c>
      <c r="K15708" s="3" t="s">
        <v>178</v>
      </c>
      <c r="L15708" s="3" t="s">
        <v>33</v>
      </c>
      <c r="M15708" s="3" t="s">
        <v>70</v>
      </c>
      <c r="N15708" s="3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3" t="s">
        <v>135</v>
      </c>
      <c r="E15709">
        <v>1</v>
      </c>
      <c r="F15709" s="1">
        <v>45773</v>
      </c>
      <c r="G15709" s="1" t="str">
        <f>TEXT(pizza_sales[[#This Row],[order_date]], "dddd")</f>
        <v>Saturday</v>
      </c>
      <c r="H15709" s="4">
        <v>0.56097222222222221</v>
      </c>
      <c r="I15709">
        <v>20.75</v>
      </c>
      <c r="J15709">
        <v>20.75</v>
      </c>
      <c r="K15709" s="3" t="s">
        <v>176</v>
      </c>
      <c r="L15709" s="3" t="s">
        <v>26</v>
      </c>
      <c r="M15709" s="3" t="s">
        <v>107</v>
      </c>
      <c r="N15709" s="3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3" t="s">
        <v>99</v>
      </c>
      <c r="E15710">
        <v>1</v>
      </c>
      <c r="F15710" s="1">
        <v>45773</v>
      </c>
      <c r="G15710" s="1" t="str">
        <f>TEXT(pizza_sales[[#This Row],[order_date]], "dddd")</f>
        <v>Saturday</v>
      </c>
      <c r="H15710" s="4">
        <v>0.56972222222222224</v>
      </c>
      <c r="I15710">
        <v>14.75</v>
      </c>
      <c r="J15710">
        <v>14.75</v>
      </c>
      <c r="K15710" s="3" t="s">
        <v>177</v>
      </c>
      <c r="L15710" s="3" t="s">
        <v>22</v>
      </c>
      <c r="M15710" s="3" t="s">
        <v>91</v>
      </c>
      <c r="N15710" s="3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3" t="s">
        <v>142</v>
      </c>
      <c r="E15711">
        <v>1</v>
      </c>
      <c r="F15711" s="1">
        <v>45773</v>
      </c>
      <c r="G15711" s="1" t="str">
        <f>TEXT(pizza_sales[[#This Row],[order_date]], "dddd")</f>
        <v>Saturday</v>
      </c>
      <c r="H15711" s="4">
        <v>0.56972222222222224</v>
      </c>
      <c r="I15711">
        <v>16.5</v>
      </c>
      <c r="J15711">
        <v>16.5</v>
      </c>
      <c r="K15711" s="3" t="s">
        <v>176</v>
      </c>
      <c r="L15711" s="3" t="s">
        <v>14</v>
      </c>
      <c r="M15711" s="3" t="s">
        <v>15</v>
      </c>
      <c r="N15711" s="3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3" t="s">
        <v>12</v>
      </c>
      <c r="E15712">
        <v>1</v>
      </c>
      <c r="F15712" s="1">
        <v>45773</v>
      </c>
      <c r="G15712" s="1" t="str">
        <f>TEXT(pizza_sales[[#This Row],[order_date]], "dddd")</f>
        <v>Saturday</v>
      </c>
      <c r="H15712" s="4">
        <v>0.57173611111111111</v>
      </c>
      <c r="I15712">
        <v>13.25</v>
      </c>
      <c r="J15712">
        <v>13.25</v>
      </c>
      <c r="K15712" s="3" t="s">
        <v>177</v>
      </c>
      <c r="L15712" s="3" t="s">
        <v>14</v>
      </c>
      <c r="M15712" s="3" t="s">
        <v>15</v>
      </c>
      <c r="N15712" s="3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3" t="s">
        <v>112</v>
      </c>
      <c r="E15713">
        <v>1</v>
      </c>
      <c r="F15713" s="1">
        <v>45773</v>
      </c>
      <c r="G15713" s="1" t="str">
        <f>TEXT(pizza_sales[[#This Row],[order_date]], "dddd")</f>
        <v>Saturday</v>
      </c>
      <c r="H15713" s="4">
        <v>0.57173611111111111</v>
      </c>
      <c r="I15713">
        <v>20.5</v>
      </c>
      <c r="J15713">
        <v>20.5</v>
      </c>
      <c r="K15713" s="3" t="s">
        <v>176</v>
      </c>
      <c r="L15713" s="3" t="s">
        <v>14</v>
      </c>
      <c r="M15713" s="3" t="s">
        <v>94</v>
      </c>
      <c r="N15713" s="3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3" t="s">
        <v>159</v>
      </c>
      <c r="E15714">
        <v>1</v>
      </c>
      <c r="F15714" s="1">
        <v>45773</v>
      </c>
      <c r="G15714" s="1" t="str">
        <f>TEXT(pizza_sales[[#This Row],[order_date]], "dddd")</f>
        <v>Saturday</v>
      </c>
      <c r="H15714" s="4">
        <v>0.57621527777777781</v>
      </c>
      <c r="I15714">
        <v>16.75</v>
      </c>
      <c r="J15714">
        <v>16.75</v>
      </c>
      <c r="K15714" s="3" t="s">
        <v>177</v>
      </c>
      <c r="L15714" s="3" t="s">
        <v>22</v>
      </c>
      <c r="M15714" s="3" t="s">
        <v>101</v>
      </c>
      <c r="N15714" s="3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3" t="s">
        <v>163</v>
      </c>
      <c r="E15715">
        <v>1</v>
      </c>
      <c r="F15715" s="1">
        <v>45773</v>
      </c>
      <c r="G15715" s="1" t="str">
        <f>TEXT(pizza_sales[[#This Row],[order_date]], "dddd")</f>
        <v>Saturday</v>
      </c>
      <c r="H15715" s="4">
        <v>0.58425925925925926</v>
      </c>
      <c r="I15715">
        <v>16</v>
      </c>
      <c r="J15715">
        <v>16</v>
      </c>
      <c r="K15715" s="3" t="s">
        <v>177</v>
      </c>
      <c r="L15715" s="3" t="s">
        <v>14</v>
      </c>
      <c r="M15715" s="3" t="s">
        <v>94</v>
      </c>
      <c r="N15715" s="3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3" t="s">
        <v>136</v>
      </c>
      <c r="E15716">
        <v>1</v>
      </c>
      <c r="F15716" s="1">
        <v>45773</v>
      </c>
      <c r="G15716" s="1" t="str">
        <f>TEXT(pizza_sales[[#This Row],[order_date]], "dddd")</f>
        <v>Saturday</v>
      </c>
      <c r="H15716" s="4">
        <v>0.58425925925925926</v>
      </c>
      <c r="I15716">
        <v>12.5</v>
      </c>
      <c r="J15716">
        <v>12.5</v>
      </c>
      <c r="K15716" s="3" t="s">
        <v>178</v>
      </c>
      <c r="L15716" s="3" t="s">
        <v>22</v>
      </c>
      <c r="M15716" s="3" t="s">
        <v>63</v>
      </c>
      <c r="N15716" s="3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3" t="s">
        <v>157</v>
      </c>
      <c r="E15717">
        <v>1</v>
      </c>
      <c r="F15717" s="1">
        <v>45773</v>
      </c>
      <c r="G15717" s="1" t="str">
        <f>TEXT(pizza_sales[[#This Row],[order_date]], "dddd")</f>
        <v>Saturday</v>
      </c>
      <c r="H15717" s="4">
        <v>0.58425925925925926</v>
      </c>
      <c r="I15717">
        <v>12</v>
      </c>
      <c r="J15717">
        <v>12</v>
      </c>
      <c r="K15717" s="3" t="s">
        <v>178</v>
      </c>
      <c r="L15717" s="3" t="s">
        <v>22</v>
      </c>
      <c r="M15717" s="3" t="s">
        <v>110</v>
      </c>
      <c r="N15717" s="3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3" t="s">
        <v>47</v>
      </c>
      <c r="E15718">
        <v>1</v>
      </c>
      <c r="F15718" s="1">
        <v>45773</v>
      </c>
      <c r="G15718" s="1" t="str">
        <f>TEXT(pizza_sales[[#This Row],[order_date]], "dddd")</f>
        <v>Saturday</v>
      </c>
      <c r="H15718" s="4">
        <v>0.58425925925925926</v>
      </c>
      <c r="I15718">
        <v>12.5</v>
      </c>
      <c r="J15718">
        <v>12.5</v>
      </c>
      <c r="K15718" s="3" t="s">
        <v>178</v>
      </c>
      <c r="L15718" s="3" t="s">
        <v>26</v>
      </c>
      <c r="M15718" s="3" t="s">
        <v>48</v>
      </c>
      <c r="N15718" s="3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3" t="s">
        <v>157</v>
      </c>
      <c r="E15719">
        <v>1</v>
      </c>
      <c r="F15719" s="1">
        <v>45773</v>
      </c>
      <c r="G15719" s="1" t="str">
        <f>TEXT(pizza_sales[[#This Row],[order_date]], "dddd")</f>
        <v>Saturday</v>
      </c>
      <c r="H15719" s="4">
        <v>0.58428240740740744</v>
      </c>
      <c r="I15719">
        <v>12</v>
      </c>
      <c r="J15719">
        <v>12</v>
      </c>
      <c r="K15719" s="3" t="s">
        <v>178</v>
      </c>
      <c r="L15719" s="3" t="s">
        <v>22</v>
      </c>
      <c r="M15719" s="3" t="s">
        <v>110</v>
      </c>
      <c r="N15719" s="3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3" t="s">
        <v>118</v>
      </c>
      <c r="E15720">
        <v>1</v>
      </c>
      <c r="F15720" s="1">
        <v>45773</v>
      </c>
      <c r="G15720" s="1" t="str">
        <f>TEXT(pizza_sales[[#This Row],[order_date]], "dddd")</f>
        <v>Saturday</v>
      </c>
      <c r="H15720" s="4">
        <v>0.58990740740740744</v>
      </c>
      <c r="I15720">
        <v>16.75</v>
      </c>
      <c r="J15720">
        <v>16.75</v>
      </c>
      <c r="K15720" s="3" t="s">
        <v>177</v>
      </c>
      <c r="L15720" s="3" t="s">
        <v>33</v>
      </c>
      <c r="M15720" s="3" t="s">
        <v>42</v>
      </c>
      <c r="N15720" s="3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3" t="s">
        <v>68</v>
      </c>
      <c r="E15721">
        <v>1</v>
      </c>
      <c r="F15721" s="1">
        <v>45773</v>
      </c>
      <c r="G15721" s="1" t="str">
        <f>TEXT(pizza_sales[[#This Row],[order_date]], "dddd")</f>
        <v>Saturday</v>
      </c>
      <c r="H15721" s="4">
        <v>0.58990740740740744</v>
      </c>
      <c r="I15721">
        <v>20.25</v>
      </c>
      <c r="J15721">
        <v>20.25</v>
      </c>
      <c r="K15721" s="3" t="s">
        <v>176</v>
      </c>
      <c r="L15721" s="3" t="s">
        <v>22</v>
      </c>
      <c r="M15721" s="3" t="s">
        <v>30</v>
      </c>
      <c r="N15721" s="3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3" t="s">
        <v>90</v>
      </c>
      <c r="E15722">
        <v>1</v>
      </c>
      <c r="F15722" s="1">
        <v>45773</v>
      </c>
      <c r="G15722" s="1" t="str">
        <f>TEXT(pizza_sales[[#This Row],[order_date]], "dddd")</f>
        <v>Saturday</v>
      </c>
      <c r="H15722" s="4">
        <v>0.61228009259259264</v>
      </c>
      <c r="I15722">
        <v>17.950000762939453</v>
      </c>
      <c r="J15722">
        <v>17.950000762939453</v>
      </c>
      <c r="K15722" s="3" t="s">
        <v>176</v>
      </c>
      <c r="L15722" s="3" t="s">
        <v>22</v>
      </c>
      <c r="M15722" s="3" t="s">
        <v>91</v>
      </c>
      <c r="N15722" s="3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3" t="s">
        <v>54</v>
      </c>
      <c r="E15723">
        <v>1</v>
      </c>
      <c r="F15723" s="1">
        <v>45773</v>
      </c>
      <c r="G15723" s="1" t="str">
        <f>TEXT(pizza_sales[[#This Row],[order_date]], "dddd")</f>
        <v>Saturday</v>
      </c>
      <c r="H15723" s="4">
        <v>0.62723379629629628</v>
      </c>
      <c r="I15723">
        <v>20.5</v>
      </c>
      <c r="J15723">
        <v>20.5</v>
      </c>
      <c r="K15723" s="3" t="s">
        <v>176</v>
      </c>
      <c r="L15723" s="3" t="s">
        <v>14</v>
      </c>
      <c r="M15723" s="3" t="s">
        <v>55</v>
      </c>
      <c r="N15723" s="3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3" t="s">
        <v>32</v>
      </c>
      <c r="E15724">
        <v>1</v>
      </c>
      <c r="F15724" s="1">
        <v>45773</v>
      </c>
      <c r="G15724" s="1" t="str">
        <f>TEXT(pizza_sales[[#This Row],[order_date]], "dddd")</f>
        <v>Saturday</v>
      </c>
      <c r="H15724" s="4">
        <v>0.62724537037037043</v>
      </c>
      <c r="I15724">
        <v>20.75</v>
      </c>
      <c r="J15724">
        <v>20.75</v>
      </c>
      <c r="K15724" s="3" t="s">
        <v>176</v>
      </c>
      <c r="L15724" s="3" t="s">
        <v>33</v>
      </c>
      <c r="M15724" s="3" t="s">
        <v>34</v>
      </c>
      <c r="N15724" s="3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3" t="s">
        <v>25</v>
      </c>
      <c r="E15725">
        <v>1</v>
      </c>
      <c r="F15725" s="1">
        <v>45773</v>
      </c>
      <c r="G15725" s="1" t="str">
        <f>TEXT(pizza_sales[[#This Row],[order_date]], "dddd")</f>
        <v>Saturday</v>
      </c>
      <c r="H15725" s="4">
        <v>0.62813657407407408</v>
      </c>
      <c r="I15725">
        <v>20.75</v>
      </c>
      <c r="J15725">
        <v>20.75</v>
      </c>
      <c r="K15725" s="3" t="s">
        <v>176</v>
      </c>
      <c r="L15725" s="3" t="s">
        <v>26</v>
      </c>
      <c r="M15725" s="3" t="s">
        <v>27</v>
      </c>
      <c r="N15725" s="3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3" t="s">
        <v>149</v>
      </c>
      <c r="E15726">
        <v>1</v>
      </c>
      <c r="F15726" s="1">
        <v>45773</v>
      </c>
      <c r="G15726" s="1" t="str">
        <f>TEXT(pizza_sales[[#This Row],[order_date]], "dddd")</f>
        <v>Saturday</v>
      </c>
      <c r="H15726" s="4">
        <v>0.62813657407407408</v>
      </c>
      <c r="I15726">
        <v>12.25</v>
      </c>
      <c r="J15726">
        <v>12.25</v>
      </c>
      <c r="K15726" s="3" t="s">
        <v>178</v>
      </c>
      <c r="L15726" s="3" t="s">
        <v>26</v>
      </c>
      <c r="M15726" s="3" t="s">
        <v>114</v>
      </c>
      <c r="N15726" s="3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3" t="s">
        <v>144</v>
      </c>
      <c r="E15727">
        <v>1</v>
      </c>
      <c r="F15727" s="1">
        <v>45773</v>
      </c>
      <c r="G15727" s="1" t="str">
        <f>TEXT(pizza_sales[[#This Row],[order_date]], "dddd")</f>
        <v>Saturday</v>
      </c>
      <c r="H15727" s="4">
        <v>0.62844907407407402</v>
      </c>
      <c r="I15727">
        <v>16.5</v>
      </c>
      <c r="J15727">
        <v>16.5</v>
      </c>
      <c r="K15727" s="3" t="s">
        <v>177</v>
      </c>
      <c r="L15727" s="3" t="s">
        <v>26</v>
      </c>
      <c r="M15727" s="3" t="s">
        <v>48</v>
      </c>
      <c r="N15727" s="3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3" t="s">
        <v>65</v>
      </c>
      <c r="E15728">
        <v>1</v>
      </c>
      <c r="F15728" s="1">
        <v>45773</v>
      </c>
      <c r="G15728" s="1" t="str">
        <f>TEXT(pizza_sales[[#This Row],[order_date]], "dddd")</f>
        <v>Saturday</v>
      </c>
      <c r="H15728" s="4">
        <v>0.64274305555555555</v>
      </c>
      <c r="I15728">
        <v>12</v>
      </c>
      <c r="J15728">
        <v>12</v>
      </c>
      <c r="K15728" s="3" t="s">
        <v>178</v>
      </c>
      <c r="L15728" s="3" t="s">
        <v>22</v>
      </c>
      <c r="M15728" s="3" t="s">
        <v>66</v>
      </c>
      <c r="N15728" s="3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3" t="s">
        <v>147</v>
      </c>
      <c r="E15729">
        <v>1</v>
      </c>
      <c r="F15729" s="1">
        <v>45773</v>
      </c>
      <c r="G15729" s="1" t="str">
        <f>TEXT(pizza_sales[[#This Row],[order_date]], "dddd")</f>
        <v>Saturday</v>
      </c>
      <c r="H15729" s="4">
        <v>0.64489583333333333</v>
      </c>
      <c r="I15729">
        <v>16.75</v>
      </c>
      <c r="J15729">
        <v>16.75</v>
      </c>
      <c r="K15729" s="3" t="s">
        <v>177</v>
      </c>
      <c r="L15729" s="3" t="s">
        <v>33</v>
      </c>
      <c r="M15729" s="3" t="s">
        <v>70</v>
      </c>
      <c r="N15729" s="3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3" t="s">
        <v>87</v>
      </c>
      <c r="E15730">
        <v>1</v>
      </c>
      <c r="F15730" s="1">
        <v>45773</v>
      </c>
      <c r="G15730" s="1" t="str">
        <f>TEXT(pizza_sales[[#This Row],[order_date]], "dddd")</f>
        <v>Saturday</v>
      </c>
      <c r="H15730" s="4">
        <v>0.65947916666666662</v>
      </c>
      <c r="I15730">
        <v>20.75</v>
      </c>
      <c r="J15730">
        <v>20.75</v>
      </c>
      <c r="K15730" s="3" t="s">
        <v>176</v>
      </c>
      <c r="L15730" s="3" t="s">
        <v>26</v>
      </c>
      <c r="M15730" s="3" t="s">
        <v>88</v>
      </c>
      <c r="N15730" s="3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3" t="s">
        <v>120</v>
      </c>
      <c r="E15731">
        <v>1</v>
      </c>
      <c r="F15731" s="1">
        <v>45773</v>
      </c>
      <c r="G15731" s="1" t="str">
        <f>TEXT(pizza_sales[[#This Row],[order_date]], "dddd")</f>
        <v>Saturday</v>
      </c>
      <c r="H15731" s="4">
        <v>0.66173611111111108</v>
      </c>
      <c r="I15731">
        <v>12.5</v>
      </c>
      <c r="J15731">
        <v>12.5</v>
      </c>
      <c r="K15731" s="3" t="s">
        <v>178</v>
      </c>
      <c r="L15731" s="3" t="s">
        <v>26</v>
      </c>
      <c r="M15731" s="3" t="s">
        <v>38</v>
      </c>
      <c r="N15731" s="3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3" t="s">
        <v>32</v>
      </c>
      <c r="E15732">
        <v>1</v>
      </c>
      <c r="F15732" s="1">
        <v>45773</v>
      </c>
      <c r="G15732" s="1" t="str">
        <f>TEXT(pizza_sales[[#This Row],[order_date]], "dddd")</f>
        <v>Saturday</v>
      </c>
      <c r="H15732" s="4">
        <v>0.66537037037037039</v>
      </c>
      <c r="I15732">
        <v>20.75</v>
      </c>
      <c r="J15732">
        <v>20.75</v>
      </c>
      <c r="K15732" s="3" t="s">
        <v>176</v>
      </c>
      <c r="L15732" s="3" t="s">
        <v>33</v>
      </c>
      <c r="M15732" s="3" t="s">
        <v>34</v>
      </c>
      <c r="N15732" s="3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3" t="s">
        <v>50</v>
      </c>
      <c r="E15733">
        <v>1</v>
      </c>
      <c r="F15733" s="1">
        <v>45773</v>
      </c>
      <c r="G15733" s="1" t="str">
        <f>TEXT(pizza_sales[[#This Row],[order_date]], "dddd")</f>
        <v>Saturday</v>
      </c>
      <c r="H15733" s="4">
        <v>0.67884259259259261</v>
      </c>
      <c r="I15733">
        <v>12</v>
      </c>
      <c r="J15733">
        <v>12</v>
      </c>
      <c r="K15733" s="3" t="s">
        <v>178</v>
      </c>
      <c r="L15733" s="3" t="s">
        <v>14</v>
      </c>
      <c r="M15733" s="3" t="s">
        <v>18</v>
      </c>
      <c r="N15733" s="3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3" t="s">
        <v>148</v>
      </c>
      <c r="E15734">
        <v>1</v>
      </c>
      <c r="F15734" s="1">
        <v>45773</v>
      </c>
      <c r="G15734" s="1" t="str">
        <f>TEXT(pizza_sales[[#This Row],[order_date]], "dddd")</f>
        <v>Saturday</v>
      </c>
      <c r="H15734" s="4">
        <v>0.67884259259259261</v>
      </c>
      <c r="I15734">
        <v>14.5</v>
      </c>
      <c r="J15734">
        <v>14.5</v>
      </c>
      <c r="K15734" s="3" t="s">
        <v>177</v>
      </c>
      <c r="L15734" s="3" t="s">
        <v>14</v>
      </c>
      <c r="M15734" s="3" t="s">
        <v>130</v>
      </c>
      <c r="N15734" s="3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3" t="s">
        <v>119</v>
      </c>
      <c r="E15735">
        <v>1</v>
      </c>
      <c r="F15735" s="1">
        <v>45773</v>
      </c>
      <c r="G15735" s="1" t="str">
        <f>TEXT(pizza_sales[[#This Row],[order_date]], "dddd")</f>
        <v>Saturday</v>
      </c>
      <c r="H15735" s="4">
        <v>0.72311342592592598</v>
      </c>
      <c r="I15735">
        <v>12.5</v>
      </c>
      <c r="J15735">
        <v>12.5</v>
      </c>
      <c r="K15735" s="3" t="s">
        <v>177</v>
      </c>
      <c r="L15735" s="3" t="s">
        <v>14</v>
      </c>
      <c r="M15735" s="3" t="s">
        <v>78</v>
      </c>
      <c r="N15735" s="3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3" t="s">
        <v>117</v>
      </c>
      <c r="E15736">
        <v>1</v>
      </c>
      <c r="F15736" s="1">
        <v>45773</v>
      </c>
      <c r="G15736" s="1" t="str">
        <f>TEXT(pizza_sales[[#This Row],[order_date]], "dddd")</f>
        <v>Saturday</v>
      </c>
      <c r="H15736" s="4">
        <v>0.72311342592592598</v>
      </c>
      <c r="I15736">
        <v>12.75</v>
      </c>
      <c r="J15736">
        <v>12.75</v>
      </c>
      <c r="K15736" s="3" t="s">
        <v>178</v>
      </c>
      <c r="L15736" s="3" t="s">
        <v>33</v>
      </c>
      <c r="M15736" s="3" t="s">
        <v>70</v>
      </c>
      <c r="N15736" s="3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3" t="s">
        <v>109</v>
      </c>
      <c r="E15737">
        <v>1</v>
      </c>
      <c r="F15737" s="1">
        <v>45773</v>
      </c>
      <c r="G15737" s="1" t="str">
        <f>TEXT(pizza_sales[[#This Row],[order_date]], "dddd")</f>
        <v>Saturday</v>
      </c>
      <c r="H15737" s="4">
        <v>0.72311342592592598</v>
      </c>
      <c r="I15737">
        <v>20.25</v>
      </c>
      <c r="J15737">
        <v>20.25</v>
      </c>
      <c r="K15737" s="3" t="s">
        <v>176</v>
      </c>
      <c r="L15737" s="3" t="s">
        <v>22</v>
      </c>
      <c r="M15737" s="3" t="s">
        <v>110</v>
      </c>
      <c r="N15737" s="3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3" t="s">
        <v>20</v>
      </c>
      <c r="E15738">
        <v>1</v>
      </c>
      <c r="F15738" s="1">
        <v>45773</v>
      </c>
      <c r="G15738" s="1" t="str">
        <f>TEXT(pizza_sales[[#This Row],[order_date]], "dddd")</f>
        <v>Saturday</v>
      </c>
      <c r="H15738" s="4">
        <v>0.72802083333333334</v>
      </c>
      <c r="I15738">
        <v>18.5</v>
      </c>
      <c r="J15738">
        <v>18.5</v>
      </c>
      <c r="K15738" s="3" t="s">
        <v>176</v>
      </c>
      <c r="L15738" s="3" t="s">
        <v>22</v>
      </c>
      <c r="M15738" s="3" t="s">
        <v>23</v>
      </c>
      <c r="N15738" s="3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3" t="s">
        <v>119</v>
      </c>
      <c r="E15739">
        <v>1</v>
      </c>
      <c r="F15739" s="1">
        <v>45773</v>
      </c>
      <c r="G15739" s="1" t="str">
        <f>TEXT(pizza_sales[[#This Row],[order_date]], "dddd")</f>
        <v>Saturday</v>
      </c>
      <c r="H15739" s="4">
        <v>0.72802083333333334</v>
      </c>
      <c r="I15739">
        <v>12.5</v>
      </c>
      <c r="J15739">
        <v>12.5</v>
      </c>
      <c r="K15739" s="3" t="s">
        <v>177</v>
      </c>
      <c r="L15739" s="3" t="s">
        <v>14</v>
      </c>
      <c r="M15739" s="3" t="s">
        <v>78</v>
      </c>
      <c r="N15739" s="3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3" t="s">
        <v>151</v>
      </c>
      <c r="E15740">
        <v>1</v>
      </c>
      <c r="F15740" s="1">
        <v>45773</v>
      </c>
      <c r="G15740" s="1" t="str">
        <f>TEXT(pizza_sales[[#This Row],[order_date]], "dddd")</f>
        <v>Saturday</v>
      </c>
      <c r="H15740" s="4">
        <v>0.72802083333333334</v>
      </c>
      <c r="I15740">
        <v>12.75</v>
      </c>
      <c r="J15740">
        <v>12.75</v>
      </c>
      <c r="K15740" s="3" t="s">
        <v>178</v>
      </c>
      <c r="L15740" s="3" t="s">
        <v>33</v>
      </c>
      <c r="M15740" s="3" t="s">
        <v>34</v>
      </c>
      <c r="N15740" s="3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3" t="s">
        <v>122</v>
      </c>
      <c r="E15741">
        <v>1</v>
      </c>
      <c r="F15741" s="1">
        <v>45773</v>
      </c>
      <c r="G15741" s="1" t="str">
        <f>TEXT(pizza_sales[[#This Row],[order_date]], "dddd")</f>
        <v>Saturday</v>
      </c>
      <c r="H15741" s="4">
        <v>0.72802083333333334</v>
      </c>
      <c r="I15741">
        <v>20.25</v>
      </c>
      <c r="J15741">
        <v>20.25</v>
      </c>
      <c r="K15741" s="3" t="s">
        <v>176</v>
      </c>
      <c r="L15741" s="3" t="s">
        <v>22</v>
      </c>
      <c r="M15741" s="3" t="s">
        <v>66</v>
      </c>
      <c r="N15741" s="3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3" t="s">
        <v>156</v>
      </c>
      <c r="E15742">
        <v>1</v>
      </c>
      <c r="F15742" s="1">
        <v>45773</v>
      </c>
      <c r="G15742" s="1" t="str">
        <f>TEXT(pizza_sales[[#This Row],[order_date]], "dddd")</f>
        <v>Saturday</v>
      </c>
      <c r="H15742" s="4">
        <v>0.72966435185185186</v>
      </c>
      <c r="I15742">
        <v>12.75</v>
      </c>
      <c r="J15742">
        <v>12.75</v>
      </c>
      <c r="K15742" s="3" t="s">
        <v>178</v>
      </c>
      <c r="L15742" s="3" t="s">
        <v>33</v>
      </c>
      <c r="M15742" s="3" t="s">
        <v>82</v>
      </c>
      <c r="N15742" s="3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3" t="s">
        <v>99</v>
      </c>
      <c r="E15743">
        <v>1</v>
      </c>
      <c r="F15743" s="1">
        <v>45773</v>
      </c>
      <c r="G15743" s="1" t="str">
        <f>TEXT(pizza_sales[[#This Row],[order_date]], "dddd")</f>
        <v>Saturday</v>
      </c>
      <c r="H15743" s="4">
        <v>0.72966435185185186</v>
      </c>
      <c r="I15743">
        <v>14.75</v>
      </c>
      <c r="J15743">
        <v>14.75</v>
      </c>
      <c r="K15743" s="3" t="s">
        <v>177</v>
      </c>
      <c r="L15743" s="3" t="s">
        <v>22</v>
      </c>
      <c r="M15743" s="3" t="s">
        <v>91</v>
      </c>
      <c r="N15743" s="3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3" t="s">
        <v>12</v>
      </c>
      <c r="E15744">
        <v>1</v>
      </c>
      <c r="F15744" s="1">
        <v>45773</v>
      </c>
      <c r="G15744" s="1" t="str">
        <f>TEXT(pizza_sales[[#This Row],[order_date]], "dddd")</f>
        <v>Saturday</v>
      </c>
      <c r="H15744" s="4">
        <v>0.72966435185185186</v>
      </c>
      <c r="I15744">
        <v>13.25</v>
      </c>
      <c r="J15744">
        <v>13.25</v>
      </c>
      <c r="K15744" s="3" t="s">
        <v>177</v>
      </c>
      <c r="L15744" s="3" t="s">
        <v>14</v>
      </c>
      <c r="M15744" s="3" t="s">
        <v>15</v>
      </c>
      <c r="N15744" s="3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3" t="s">
        <v>122</v>
      </c>
      <c r="E15745">
        <v>1</v>
      </c>
      <c r="F15745" s="1">
        <v>45773</v>
      </c>
      <c r="G15745" s="1" t="str">
        <f>TEXT(pizza_sales[[#This Row],[order_date]], "dddd")</f>
        <v>Saturday</v>
      </c>
      <c r="H15745" s="4">
        <v>0.72966435185185186</v>
      </c>
      <c r="I15745">
        <v>20.25</v>
      </c>
      <c r="J15745">
        <v>20.25</v>
      </c>
      <c r="K15745" s="3" t="s">
        <v>176</v>
      </c>
      <c r="L15745" s="3" t="s">
        <v>22</v>
      </c>
      <c r="M15745" s="3" t="s">
        <v>66</v>
      </c>
      <c r="N15745" s="3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3" t="s">
        <v>138</v>
      </c>
      <c r="E15746">
        <v>1</v>
      </c>
      <c r="F15746" s="1">
        <v>45773</v>
      </c>
      <c r="G15746" s="1" t="str">
        <f>TEXT(pizza_sales[[#This Row],[order_date]], "dddd")</f>
        <v>Saturday</v>
      </c>
      <c r="H15746" s="4">
        <v>0.73050925925925925</v>
      </c>
      <c r="I15746">
        <v>20.5</v>
      </c>
      <c r="J15746">
        <v>20.5</v>
      </c>
      <c r="K15746" s="3" t="s">
        <v>176</v>
      </c>
      <c r="L15746" s="3" t="s">
        <v>14</v>
      </c>
      <c r="M15746" s="3" t="s">
        <v>18</v>
      </c>
      <c r="N15746" s="3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3" t="s">
        <v>37</v>
      </c>
      <c r="E15747">
        <v>1</v>
      </c>
      <c r="F15747" s="1">
        <v>45773</v>
      </c>
      <c r="G15747" s="1" t="str">
        <f>TEXT(pizza_sales[[#This Row],[order_date]], "dddd")</f>
        <v>Saturday</v>
      </c>
      <c r="H15747" s="4">
        <v>0.73199074074074078</v>
      </c>
      <c r="I15747">
        <v>20.75</v>
      </c>
      <c r="J15747">
        <v>20.75</v>
      </c>
      <c r="K15747" s="3" t="s">
        <v>176</v>
      </c>
      <c r="L15747" s="3" t="s">
        <v>26</v>
      </c>
      <c r="M15747" s="3" t="s">
        <v>38</v>
      </c>
      <c r="N15747" s="3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3" t="s">
        <v>59</v>
      </c>
      <c r="E15748">
        <v>1</v>
      </c>
      <c r="F15748" s="1">
        <v>45773</v>
      </c>
      <c r="G15748" s="1" t="str">
        <f>TEXT(pizza_sales[[#This Row],[order_date]], "dddd")</f>
        <v>Saturday</v>
      </c>
      <c r="H15748" s="4">
        <v>0.73199074074074078</v>
      </c>
      <c r="I15748">
        <v>20.75</v>
      </c>
      <c r="J15748">
        <v>20.75</v>
      </c>
      <c r="K15748" s="3" t="s">
        <v>176</v>
      </c>
      <c r="L15748" s="3" t="s">
        <v>26</v>
      </c>
      <c r="M15748" s="3" t="s">
        <v>60</v>
      </c>
      <c r="N15748" s="3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3" t="s">
        <v>132</v>
      </c>
      <c r="E15749">
        <v>1</v>
      </c>
      <c r="F15749" s="1">
        <v>45773</v>
      </c>
      <c r="G15749" s="1" t="str">
        <f>TEXT(pizza_sales[[#This Row],[order_date]], "dddd")</f>
        <v>Saturday</v>
      </c>
      <c r="H15749" s="4">
        <v>0.73729166666666668</v>
      </c>
      <c r="I15749">
        <v>10.5</v>
      </c>
      <c r="J15749">
        <v>10.5</v>
      </c>
      <c r="K15749" s="3" t="s">
        <v>178</v>
      </c>
      <c r="L15749" s="3" t="s">
        <v>14</v>
      </c>
      <c r="M15749" s="3" t="s">
        <v>15</v>
      </c>
      <c r="N15749" s="3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3" t="s">
        <v>157</v>
      </c>
      <c r="E15750">
        <v>1</v>
      </c>
      <c r="F15750" s="1">
        <v>45773</v>
      </c>
      <c r="G15750" s="1" t="str">
        <f>TEXT(pizza_sales[[#This Row],[order_date]], "dddd")</f>
        <v>Saturday</v>
      </c>
      <c r="H15750" s="4">
        <v>0.73729166666666668</v>
      </c>
      <c r="I15750">
        <v>12</v>
      </c>
      <c r="J15750">
        <v>12</v>
      </c>
      <c r="K15750" s="3" t="s">
        <v>178</v>
      </c>
      <c r="L15750" s="3" t="s">
        <v>22</v>
      </c>
      <c r="M15750" s="3" t="s">
        <v>110</v>
      </c>
      <c r="N15750" s="3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3" t="s">
        <v>137</v>
      </c>
      <c r="E15751">
        <v>1</v>
      </c>
      <c r="F15751" s="1">
        <v>45773</v>
      </c>
      <c r="G15751" s="1" t="str">
        <f>TEXT(pizza_sales[[#This Row],[order_date]], "dddd")</f>
        <v>Saturday</v>
      </c>
      <c r="H15751" s="4">
        <v>0.73729166666666668</v>
      </c>
      <c r="I15751">
        <v>16.75</v>
      </c>
      <c r="J15751">
        <v>16.75</v>
      </c>
      <c r="K15751" s="3" t="s">
        <v>177</v>
      </c>
      <c r="L15751" s="3" t="s">
        <v>33</v>
      </c>
      <c r="M15751" s="3" t="s">
        <v>34</v>
      </c>
      <c r="N15751" s="3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3" t="s">
        <v>50</v>
      </c>
      <c r="E15752">
        <v>1</v>
      </c>
      <c r="F15752" s="1">
        <v>45773</v>
      </c>
      <c r="G15752" s="1" t="str">
        <f>TEXT(pizza_sales[[#This Row],[order_date]], "dddd")</f>
        <v>Saturday</v>
      </c>
      <c r="H15752" s="4">
        <v>0.74842592592592594</v>
      </c>
      <c r="I15752">
        <v>12</v>
      </c>
      <c r="J15752">
        <v>12</v>
      </c>
      <c r="K15752" s="3" t="s">
        <v>178</v>
      </c>
      <c r="L15752" s="3" t="s">
        <v>14</v>
      </c>
      <c r="M15752" s="3" t="s">
        <v>18</v>
      </c>
      <c r="N15752" s="3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3" t="s">
        <v>132</v>
      </c>
      <c r="E15753">
        <v>1</v>
      </c>
      <c r="F15753" s="1">
        <v>45773</v>
      </c>
      <c r="G15753" s="1" t="str">
        <f>TEXT(pizza_sales[[#This Row],[order_date]], "dddd")</f>
        <v>Saturday</v>
      </c>
      <c r="H15753" s="4">
        <v>0.74842592592592594</v>
      </c>
      <c r="I15753">
        <v>10.5</v>
      </c>
      <c r="J15753">
        <v>10.5</v>
      </c>
      <c r="K15753" s="3" t="s">
        <v>178</v>
      </c>
      <c r="L15753" s="3" t="s">
        <v>14</v>
      </c>
      <c r="M15753" s="3" t="s">
        <v>15</v>
      </c>
      <c r="N15753" s="3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3" t="s">
        <v>136</v>
      </c>
      <c r="E15754">
        <v>1</v>
      </c>
      <c r="F15754" s="1">
        <v>45773</v>
      </c>
      <c r="G15754" s="1" t="str">
        <f>TEXT(pizza_sales[[#This Row],[order_date]], "dddd")</f>
        <v>Saturday</v>
      </c>
      <c r="H15754" s="4">
        <v>0.74842592592592594</v>
      </c>
      <c r="I15754">
        <v>12.5</v>
      </c>
      <c r="J15754">
        <v>12.5</v>
      </c>
      <c r="K15754" s="3" t="s">
        <v>178</v>
      </c>
      <c r="L15754" s="3" t="s">
        <v>22</v>
      </c>
      <c r="M15754" s="3" t="s">
        <v>63</v>
      </c>
      <c r="N15754" s="3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3" t="s">
        <v>162</v>
      </c>
      <c r="E15755">
        <v>1</v>
      </c>
      <c r="F15755" s="1">
        <v>45773</v>
      </c>
      <c r="G15755" s="1" t="str">
        <f>TEXT(pizza_sales[[#This Row],[order_date]], "dddd")</f>
        <v>Saturday</v>
      </c>
      <c r="H15755" s="4">
        <v>0.74842592592592594</v>
      </c>
      <c r="I15755">
        <v>16</v>
      </c>
      <c r="J15755">
        <v>16</v>
      </c>
      <c r="K15755" s="3" t="s">
        <v>177</v>
      </c>
      <c r="L15755" s="3" t="s">
        <v>22</v>
      </c>
      <c r="M15755" s="3" t="s">
        <v>110</v>
      </c>
      <c r="N15755" s="3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3" t="s">
        <v>138</v>
      </c>
      <c r="E15756">
        <v>1</v>
      </c>
      <c r="F15756" s="1">
        <v>45773</v>
      </c>
      <c r="G15756" s="1" t="str">
        <f>TEXT(pizza_sales[[#This Row],[order_date]], "dddd")</f>
        <v>Saturday</v>
      </c>
      <c r="H15756" s="4">
        <v>0.75901620370370371</v>
      </c>
      <c r="I15756">
        <v>20.5</v>
      </c>
      <c r="J15756">
        <v>20.5</v>
      </c>
      <c r="K15756" s="3" t="s">
        <v>176</v>
      </c>
      <c r="L15756" s="3" t="s">
        <v>14</v>
      </c>
      <c r="M15756" s="3" t="s">
        <v>18</v>
      </c>
      <c r="N15756" s="3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3" t="s">
        <v>126</v>
      </c>
      <c r="E15757">
        <v>1</v>
      </c>
      <c r="F15757" s="1">
        <v>45773</v>
      </c>
      <c r="G15757" s="1" t="str">
        <f>TEXT(pizza_sales[[#This Row],[order_date]], "dddd")</f>
        <v>Saturday</v>
      </c>
      <c r="H15757" s="4">
        <v>0.75901620370370371</v>
      </c>
      <c r="I15757">
        <v>9.75</v>
      </c>
      <c r="J15757">
        <v>9.75</v>
      </c>
      <c r="K15757" s="3" t="s">
        <v>178</v>
      </c>
      <c r="L15757" s="3" t="s">
        <v>14</v>
      </c>
      <c r="M15757" s="3" t="s">
        <v>78</v>
      </c>
      <c r="N15757" s="3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3" t="s">
        <v>145</v>
      </c>
      <c r="E15758">
        <v>1</v>
      </c>
      <c r="F15758" s="1">
        <v>45773</v>
      </c>
      <c r="G15758" s="1" t="str">
        <f>TEXT(pizza_sales[[#This Row],[order_date]], "dddd")</f>
        <v>Saturday</v>
      </c>
      <c r="H15758" s="4">
        <v>0.75901620370370371</v>
      </c>
      <c r="I15758">
        <v>16.5</v>
      </c>
      <c r="J15758">
        <v>16.5</v>
      </c>
      <c r="K15758" s="3" t="s">
        <v>177</v>
      </c>
      <c r="L15758" s="3" t="s">
        <v>26</v>
      </c>
      <c r="M15758" s="3" t="s">
        <v>38</v>
      </c>
      <c r="N15758" s="3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3" t="s">
        <v>136</v>
      </c>
      <c r="E15759">
        <v>1</v>
      </c>
      <c r="F15759" s="1">
        <v>45773</v>
      </c>
      <c r="G15759" s="1" t="str">
        <f>TEXT(pizza_sales[[#This Row],[order_date]], "dddd")</f>
        <v>Saturday</v>
      </c>
      <c r="H15759" s="4">
        <v>0.75901620370370371</v>
      </c>
      <c r="I15759">
        <v>12.5</v>
      </c>
      <c r="J15759">
        <v>12.5</v>
      </c>
      <c r="K15759" s="3" t="s">
        <v>178</v>
      </c>
      <c r="L15759" s="3" t="s">
        <v>22</v>
      </c>
      <c r="M15759" s="3" t="s">
        <v>63</v>
      </c>
      <c r="N15759" s="3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3" t="s">
        <v>84</v>
      </c>
      <c r="E15760">
        <v>1</v>
      </c>
      <c r="F15760" s="1">
        <v>45773</v>
      </c>
      <c r="G15760" s="1" t="str">
        <f>TEXT(pizza_sales[[#This Row],[order_date]], "dddd")</f>
        <v>Saturday</v>
      </c>
      <c r="H15760" s="4">
        <v>0.76133101851851848</v>
      </c>
      <c r="I15760">
        <v>12</v>
      </c>
      <c r="J15760">
        <v>12</v>
      </c>
      <c r="K15760" s="3" t="s">
        <v>178</v>
      </c>
      <c r="L15760" s="3" t="s">
        <v>14</v>
      </c>
      <c r="M15760" s="3" t="s">
        <v>85</v>
      </c>
      <c r="N15760" s="3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3" t="s">
        <v>51</v>
      </c>
      <c r="E15761">
        <v>1</v>
      </c>
      <c r="F15761" s="1">
        <v>45773</v>
      </c>
      <c r="G15761" s="1" t="str">
        <f>TEXT(pizza_sales[[#This Row],[order_date]], "dddd")</f>
        <v>Saturday</v>
      </c>
      <c r="H15761" s="4">
        <v>0.76133101851851848</v>
      </c>
      <c r="I15761">
        <v>12</v>
      </c>
      <c r="J15761">
        <v>12</v>
      </c>
      <c r="K15761" s="3" t="s">
        <v>178</v>
      </c>
      <c r="L15761" s="3" t="s">
        <v>22</v>
      </c>
      <c r="M15761" s="3" t="s">
        <v>52</v>
      </c>
      <c r="N15761" s="3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3" t="s">
        <v>132</v>
      </c>
      <c r="E15762">
        <v>1</v>
      </c>
      <c r="F15762" s="1">
        <v>45773</v>
      </c>
      <c r="G15762" s="1" t="str">
        <f>TEXT(pizza_sales[[#This Row],[order_date]], "dddd")</f>
        <v>Saturday</v>
      </c>
      <c r="H15762" s="4">
        <v>0.76133101851851848</v>
      </c>
      <c r="I15762">
        <v>10.5</v>
      </c>
      <c r="J15762">
        <v>10.5</v>
      </c>
      <c r="K15762" s="3" t="s">
        <v>178</v>
      </c>
      <c r="L15762" s="3" t="s">
        <v>14</v>
      </c>
      <c r="M15762" s="3" t="s">
        <v>15</v>
      </c>
      <c r="N15762" s="3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3" t="s">
        <v>73</v>
      </c>
      <c r="E15763">
        <v>1</v>
      </c>
      <c r="F15763" s="1">
        <v>45773</v>
      </c>
      <c r="G15763" s="1" t="str">
        <f>TEXT(pizza_sales[[#This Row],[order_date]], "dddd")</f>
        <v>Saturday</v>
      </c>
      <c r="H15763" s="4">
        <v>0.76613425925925926</v>
      </c>
      <c r="I15763">
        <v>20.75</v>
      </c>
      <c r="J15763">
        <v>20.75</v>
      </c>
      <c r="K15763" s="3" t="s">
        <v>176</v>
      </c>
      <c r="L15763" s="3" t="s">
        <v>33</v>
      </c>
      <c r="M15763" s="3" t="s">
        <v>74</v>
      </c>
      <c r="N15763" s="3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3" t="s">
        <v>90</v>
      </c>
      <c r="E15764">
        <v>1</v>
      </c>
      <c r="F15764" s="1">
        <v>45773</v>
      </c>
      <c r="G15764" s="1" t="str">
        <f>TEXT(pizza_sales[[#This Row],[order_date]], "dddd")</f>
        <v>Saturday</v>
      </c>
      <c r="H15764" s="4">
        <v>0.76613425925925926</v>
      </c>
      <c r="I15764">
        <v>17.950000762939453</v>
      </c>
      <c r="J15764">
        <v>17.950000762939453</v>
      </c>
      <c r="K15764" s="3" t="s">
        <v>176</v>
      </c>
      <c r="L15764" s="3" t="s">
        <v>22</v>
      </c>
      <c r="M15764" s="3" t="s">
        <v>91</v>
      </c>
      <c r="N15764" s="3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3" t="s">
        <v>165</v>
      </c>
      <c r="E15765">
        <v>1</v>
      </c>
      <c r="F15765" s="1">
        <v>45773</v>
      </c>
      <c r="G15765" s="1" t="str">
        <f>TEXT(pizza_sales[[#This Row],[order_date]], "dddd")</f>
        <v>Saturday</v>
      </c>
      <c r="H15765" s="4">
        <v>0.77144675925925921</v>
      </c>
      <c r="I15765">
        <v>23.649999618530273</v>
      </c>
      <c r="J15765">
        <v>23.649999618530273</v>
      </c>
      <c r="K15765" s="3" t="s">
        <v>178</v>
      </c>
      <c r="L15765" s="3" t="s">
        <v>26</v>
      </c>
      <c r="M15765" s="3" t="s">
        <v>166</v>
      </c>
      <c r="N15765" s="3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3" t="s">
        <v>126</v>
      </c>
      <c r="E15766">
        <v>1</v>
      </c>
      <c r="F15766" s="1">
        <v>45773</v>
      </c>
      <c r="G15766" s="1" t="str">
        <f>TEXT(pizza_sales[[#This Row],[order_date]], "dddd")</f>
        <v>Saturday</v>
      </c>
      <c r="H15766" s="4">
        <v>0.7759490740740741</v>
      </c>
      <c r="I15766">
        <v>9.75</v>
      </c>
      <c r="J15766">
        <v>9.75</v>
      </c>
      <c r="K15766" s="3" t="s">
        <v>178</v>
      </c>
      <c r="L15766" s="3" t="s">
        <v>14</v>
      </c>
      <c r="M15766" s="3" t="s">
        <v>78</v>
      </c>
      <c r="N15766" s="3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3" t="s">
        <v>25</v>
      </c>
      <c r="E15767">
        <v>1</v>
      </c>
      <c r="F15767" s="1">
        <v>45773</v>
      </c>
      <c r="G15767" s="1" t="str">
        <f>TEXT(pizza_sales[[#This Row],[order_date]], "dddd")</f>
        <v>Saturday</v>
      </c>
      <c r="H15767" s="4">
        <v>0.80563657407407407</v>
      </c>
      <c r="I15767">
        <v>20.75</v>
      </c>
      <c r="J15767">
        <v>20.75</v>
      </c>
      <c r="K15767" s="3" t="s">
        <v>176</v>
      </c>
      <c r="L15767" s="3" t="s">
        <v>26</v>
      </c>
      <c r="M15767" s="3" t="s">
        <v>27</v>
      </c>
      <c r="N15767" s="3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3" t="s">
        <v>126</v>
      </c>
      <c r="E15768">
        <v>1</v>
      </c>
      <c r="F15768" s="1">
        <v>45773</v>
      </c>
      <c r="G15768" s="1" t="str">
        <f>TEXT(pizza_sales[[#This Row],[order_date]], "dddd")</f>
        <v>Saturday</v>
      </c>
      <c r="H15768" s="4">
        <v>0.80563657407407407</v>
      </c>
      <c r="I15768">
        <v>9.75</v>
      </c>
      <c r="J15768">
        <v>9.75</v>
      </c>
      <c r="K15768" s="3" t="s">
        <v>178</v>
      </c>
      <c r="L15768" s="3" t="s">
        <v>14</v>
      </c>
      <c r="M15768" s="3" t="s">
        <v>78</v>
      </c>
      <c r="N15768" s="3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3" t="s">
        <v>99</v>
      </c>
      <c r="E15769">
        <v>1</v>
      </c>
      <c r="F15769" s="1">
        <v>45773</v>
      </c>
      <c r="G15769" s="1" t="str">
        <f>TEXT(pizza_sales[[#This Row],[order_date]], "dddd")</f>
        <v>Saturday</v>
      </c>
      <c r="H15769" s="4">
        <v>0.80921296296296297</v>
      </c>
      <c r="I15769">
        <v>14.75</v>
      </c>
      <c r="J15769">
        <v>14.75</v>
      </c>
      <c r="K15769" s="3" t="s">
        <v>177</v>
      </c>
      <c r="L15769" s="3" t="s">
        <v>22</v>
      </c>
      <c r="M15769" s="3" t="s">
        <v>91</v>
      </c>
      <c r="N15769" s="3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3" t="s">
        <v>69</v>
      </c>
      <c r="E15770">
        <v>1</v>
      </c>
      <c r="F15770" s="1">
        <v>45773</v>
      </c>
      <c r="G15770" s="1" t="str">
        <f>TEXT(pizza_sales[[#This Row],[order_date]], "dddd")</f>
        <v>Saturday</v>
      </c>
      <c r="H15770" s="4">
        <v>0.80921296296296297</v>
      </c>
      <c r="I15770">
        <v>20.75</v>
      </c>
      <c r="J15770">
        <v>20.75</v>
      </c>
      <c r="K15770" s="3" t="s">
        <v>176</v>
      </c>
      <c r="L15770" s="3" t="s">
        <v>33</v>
      </c>
      <c r="M15770" s="3" t="s">
        <v>70</v>
      </c>
      <c r="N15770" s="3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3" t="s">
        <v>139</v>
      </c>
      <c r="E15771">
        <v>1</v>
      </c>
      <c r="F15771" s="1">
        <v>45773</v>
      </c>
      <c r="G15771" s="1" t="str">
        <f>TEXT(pizza_sales[[#This Row],[order_date]], "dddd")</f>
        <v>Saturday</v>
      </c>
      <c r="H15771" s="4">
        <v>0.81184027777777779</v>
      </c>
      <c r="I15771">
        <v>16.75</v>
      </c>
      <c r="J15771">
        <v>16.75</v>
      </c>
      <c r="K15771" s="3" t="s">
        <v>177</v>
      </c>
      <c r="L15771" s="3" t="s">
        <v>33</v>
      </c>
      <c r="M15771" s="3" t="s">
        <v>82</v>
      </c>
      <c r="N15771" s="3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3" t="s">
        <v>20</v>
      </c>
      <c r="E15772">
        <v>1</v>
      </c>
      <c r="F15772" s="1">
        <v>45773</v>
      </c>
      <c r="G15772" s="1" t="str">
        <f>TEXT(pizza_sales[[#This Row],[order_date]], "dddd")</f>
        <v>Saturday</v>
      </c>
      <c r="H15772" s="4">
        <v>0.81184027777777779</v>
      </c>
      <c r="I15772">
        <v>18.5</v>
      </c>
      <c r="J15772">
        <v>18.5</v>
      </c>
      <c r="K15772" s="3" t="s">
        <v>176</v>
      </c>
      <c r="L15772" s="3" t="s">
        <v>22</v>
      </c>
      <c r="M15772" s="3" t="s">
        <v>23</v>
      </c>
      <c r="N15772" s="3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3" t="s">
        <v>132</v>
      </c>
      <c r="E15773">
        <v>1</v>
      </c>
      <c r="F15773" s="1">
        <v>45773</v>
      </c>
      <c r="G15773" s="1" t="str">
        <f>TEXT(pizza_sales[[#This Row],[order_date]], "dddd")</f>
        <v>Saturday</v>
      </c>
      <c r="H15773" s="4">
        <v>0.81184027777777779</v>
      </c>
      <c r="I15773">
        <v>10.5</v>
      </c>
      <c r="J15773">
        <v>10.5</v>
      </c>
      <c r="K15773" s="3" t="s">
        <v>178</v>
      </c>
      <c r="L15773" s="3" t="s">
        <v>14</v>
      </c>
      <c r="M15773" s="3" t="s">
        <v>15</v>
      </c>
      <c r="N15773" s="3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3" t="s">
        <v>158</v>
      </c>
      <c r="E15774">
        <v>1</v>
      </c>
      <c r="F15774" s="1">
        <v>45773</v>
      </c>
      <c r="G15774" s="1" t="str">
        <f>TEXT(pizza_sales[[#This Row],[order_date]], "dddd")</f>
        <v>Saturday</v>
      </c>
      <c r="H15774" s="4">
        <v>0.81184027777777779</v>
      </c>
      <c r="I15774">
        <v>16.5</v>
      </c>
      <c r="J15774">
        <v>16.5</v>
      </c>
      <c r="K15774" s="3" t="s">
        <v>177</v>
      </c>
      <c r="L15774" s="3" t="s">
        <v>26</v>
      </c>
      <c r="M15774" s="3" t="s">
        <v>60</v>
      </c>
      <c r="N15774" s="3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3" t="s">
        <v>172</v>
      </c>
      <c r="E15775">
        <v>1</v>
      </c>
      <c r="F15775" s="1">
        <v>45773</v>
      </c>
      <c r="G15775" s="1" t="str">
        <f>TEXT(pizza_sales[[#This Row],[order_date]], "dddd")</f>
        <v>Saturday</v>
      </c>
      <c r="H15775" s="4">
        <v>0.81608796296296293</v>
      </c>
      <c r="I15775">
        <v>12.5</v>
      </c>
      <c r="J15775">
        <v>12.5</v>
      </c>
      <c r="K15775" s="3" t="s">
        <v>178</v>
      </c>
      <c r="L15775" s="3" t="s">
        <v>26</v>
      </c>
      <c r="M15775" s="3" t="s">
        <v>88</v>
      </c>
      <c r="N15775" s="3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3" t="s">
        <v>148</v>
      </c>
      <c r="E15776">
        <v>1</v>
      </c>
      <c r="F15776" s="1">
        <v>45773</v>
      </c>
      <c r="G15776" s="1" t="str">
        <f>TEXT(pizza_sales[[#This Row],[order_date]], "dddd")</f>
        <v>Saturday</v>
      </c>
      <c r="H15776" s="4">
        <v>0.82865740740740745</v>
      </c>
      <c r="I15776">
        <v>14.5</v>
      </c>
      <c r="J15776">
        <v>14.5</v>
      </c>
      <c r="K15776" s="3" t="s">
        <v>177</v>
      </c>
      <c r="L15776" s="3" t="s">
        <v>14</v>
      </c>
      <c r="M15776" s="3" t="s">
        <v>130</v>
      </c>
      <c r="N15776" s="3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3" t="s">
        <v>145</v>
      </c>
      <c r="E15777">
        <v>1</v>
      </c>
      <c r="F15777" s="1">
        <v>45773</v>
      </c>
      <c r="G15777" s="1" t="str">
        <f>TEXT(pizza_sales[[#This Row],[order_date]], "dddd")</f>
        <v>Saturday</v>
      </c>
      <c r="H15777" s="4">
        <v>0.82865740740740745</v>
      </c>
      <c r="I15777">
        <v>16.5</v>
      </c>
      <c r="J15777">
        <v>16.5</v>
      </c>
      <c r="K15777" s="3" t="s">
        <v>177</v>
      </c>
      <c r="L15777" s="3" t="s">
        <v>26</v>
      </c>
      <c r="M15777" s="3" t="s">
        <v>38</v>
      </c>
      <c r="N15777" s="3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3" t="s">
        <v>137</v>
      </c>
      <c r="E15778">
        <v>1</v>
      </c>
      <c r="F15778" s="1">
        <v>45773</v>
      </c>
      <c r="G15778" s="1" t="str">
        <f>TEXT(pizza_sales[[#This Row],[order_date]], "dddd")</f>
        <v>Saturday</v>
      </c>
      <c r="H15778" s="4">
        <v>0.82865740740740745</v>
      </c>
      <c r="I15778">
        <v>16.75</v>
      </c>
      <c r="J15778">
        <v>16.75</v>
      </c>
      <c r="K15778" s="3" t="s">
        <v>177</v>
      </c>
      <c r="L15778" s="3" t="s">
        <v>33</v>
      </c>
      <c r="M15778" s="3" t="s">
        <v>34</v>
      </c>
      <c r="N15778" s="3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3" t="s">
        <v>44</v>
      </c>
      <c r="E15779">
        <v>1</v>
      </c>
      <c r="F15779" s="1">
        <v>45773</v>
      </c>
      <c r="G15779" s="1" t="str">
        <f>TEXT(pizza_sales[[#This Row],[order_date]], "dddd")</f>
        <v>Saturday</v>
      </c>
      <c r="H15779" s="4">
        <v>0.82865740740740745</v>
      </c>
      <c r="I15779">
        <v>12</v>
      </c>
      <c r="J15779">
        <v>12</v>
      </c>
      <c r="K15779" s="3" t="s">
        <v>178</v>
      </c>
      <c r="L15779" s="3" t="s">
        <v>14</v>
      </c>
      <c r="M15779" s="3" t="s">
        <v>45</v>
      </c>
      <c r="N15779" s="3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3" t="s">
        <v>12</v>
      </c>
      <c r="E15780">
        <v>1</v>
      </c>
      <c r="F15780" s="1">
        <v>45773</v>
      </c>
      <c r="G15780" s="1" t="str">
        <f>TEXT(pizza_sales[[#This Row],[order_date]], "dddd")</f>
        <v>Saturday</v>
      </c>
      <c r="H15780" s="4">
        <v>0.8294097222222222</v>
      </c>
      <c r="I15780">
        <v>13.25</v>
      </c>
      <c r="J15780">
        <v>13.25</v>
      </c>
      <c r="K15780" s="3" t="s">
        <v>177</v>
      </c>
      <c r="L15780" s="3" t="s">
        <v>14</v>
      </c>
      <c r="M15780" s="3" t="s">
        <v>15</v>
      </c>
      <c r="N15780" s="3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3" t="s">
        <v>120</v>
      </c>
      <c r="E15781">
        <v>1</v>
      </c>
      <c r="F15781" s="1">
        <v>45773</v>
      </c>
      <c r="G15781" s="1" t="str">
        <f>TEXT(pizza_sales[[#This Row],[order_date]], "dddd")</f>
        <v>Saturday</v>
      </c>
      <c r="H15781" s="4">
        <v>0.8294097222222222</v>
      </c>
      <c r="I15781">
        <v>12.5</v>
      </c>
      <c r="J15781">
        <v>12.5</v>
      </c>
      <c r="K15781" s="3" t="s">
        <v>178</v>
      </c>
      <c r="L15781" s="3" t="s">
        <v>26</v>
      </c>
      <c r="M15781" s="3" t="s">
        <v>38</v>
      </c>
      <c r="N15781" s="3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3" t="s">
        <v>73</v>
      </c>
      <c r="E15782">
        <v>1</v>
      </c>
      <c r="F15782" s="1">
        <v>45773</v>
      </c>
      <c r="G15782" s="1" t="str">
        <f>TEXT(pizza_sales[[#This Row],[order_date]], "dddd")</f>
        <v>Saturday</v>
      </c>
      <c r="H15782" s="4">
        <v>0.8397337962962963</v>
      </c>
      <c r="I15782">
        <v>20.75</v>
      </c>
      <c r="J15782">
        <v>20.75</v>
      </c>
      <c r="K15782" s="3" t="s">
        <v>176</v>
      </c>
      <c r="L15782" s="3" t="s">
        <v>33</v>
      </c>
      <c r="M15782" s="3" t="s">
        <v>74</v>
      </c>
      <c r="N15782" s="3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3" t="s">
        <v>17</v>
      </c>
      <c r="E15783">
        <v>1</v>
      </c>
      <c r="F15783" s="1">
        <v>45773</v>
      </c>
      <c r="G15783" s="1" t="str">
        <f>TEXT(pizza_sales[[#This Row],[order_date]], "dddd")</f>
        <v>Saturday</v>
      </c>
      <c r="H15783" s="4">
        <v>0.8397337962962963</v>
      </c>
      <c r="I15783">
        <v>16</v>
      </c>
      <c r="J15783">
        <v>16</v>
      </c>
      <c r="K15783" s="3" t="s">
        <v>177</v>
      </c>
      <c r="L15783" s="3" t="s">
        <v>14</v>
      </c>
      <c r="M15783" s="3" t="s">
        <v>18</v>
      </c>
      <c r="N15783" s="3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3" t="s">
        <v>142</v>
      </c>
      <c r="E15784">
        <v>1</v>
      </c>
      <c r="F15784" s="1">
        <v>45773</v>
      </c>
      <c r="G15784" s="1" t="str">
        <f>TEXT(pizza_sales[[#This Row],[order_date]], "dddd")</f>
        <v>Saturday</v>
      </c>
      <c r="H15784" s="4">
        <v>0.8397337962962963</v>
      </c>
      <c r="I15784">
        <v>16.5</v>
      </c>
      <c r="J15784">
        <v>16.5</v>
      </c>
      <c r="K15784" s="3" t="s">
        <v>176</v>
      </c>
      <c r="L15784" s="3" t="s">
        <v>14</v>
      </c>
      <c r="M15784" s="3" t="s">
        <v>15</v>
      </c>
      <c r="N15784" s="3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3" t="s">
        <v>163</v>
      </c>
      <c r="E15785">
        <v>1</v>
      </c>
      <c r="F15785" s="1">
        <v>45773</v>
      </c>
      <c r="G15785" s="1" t="str">
        <f>TEXT(pizza_sales[[#This Row],[order_date]], "dddd")</f>
        <v>Saturday</v>
      </c>
      <c r="H15785" s="4">
        <v>0.8397337962962963</v>
      </c>
      <c r="I15785">
        <v>16</v>
      </c>
      <c r="J15785">
        <v>16</v>
      </c>
      <c r="K15785" s="3" t="s">
        <v>177</v>
      </c>
      <c r="L15785" s="3" t="s">
        <v>14</v>
      </c>
      <c r="M15785" s="3" t="s">
        <v>94</v>
      </c>
      <c r="N15785" s="3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3" t="s">
        <v>36</v>
      </c>
      <c r="E15786">
        <v>1</v>
      </c>
      <c r="F15786" s="1">
        <v>45773</v>
      </c>
      <c r="G15786" s="1" t="str">
        <f>TEXT(pizza_sales[[#This Row],[order_date]], "dddd")</f>
        <v>Saturday</v>
      </c>
      <c r="H15786" s="4">
        <v>0.87329861111111107</v>
      </c>
      <c r="I15786">
        <v>16.5</v>
      </c>
      <c r="J15786">
        <v>16.5</v>
      </c>
      <c r="K15786" s="3" t="s">
        <v>177</v>
      </c>
      <c r="L15786" s="3" t="s">
        <v>26</v>
      </c>
      <c r="M15786" s="3" t="s">
        <v>27</v>
      </c>
      <c r="N15786" s="3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3" t="s">
        <v>157</v>
      </c>
      <c r="E15787">
        <v>1</v>
      </c>
      <c r="F15787" s="1">
        <v>45773</v>
      </c>
      <c r="G15787" s="1" t="str">
        <f>TEXT(pizza_sales[[#This Row],[order_date]], "dddd")</f>
        <v>Saturday</v>
      </c>
      <c r="H15787" s="4">
        <v>0.88048611111111108</v>
      </c>
      <c r="I15787">
        <v>12</v>
      </c>
      <c r="J15787">
        <v>12</v>
      </c>
      <c r="K15787" s="3" t="s">
        <v>178</v>
      </c>
      <c r="L15787" s="3" t="s">
        <v>22</v>
      </c>
      <c r="M15787" s="3" t="s">
        <v>110</v>
      </c>
      <c r="N15787" s="3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3" t="s">
        <v>59</v>
      </c>
      <c r="E15788">
        <v>1</v>
      </c>
      <c r="F15788" s="1">
        <v>45773</v>
      </c>
      <c r="G15788" s="1" t="str">
        <f>TEXT(pizza_sales[[#This Row],[order_date]], "dddd")</f>
        <v>Saturday</v>
      </c>
      <c r="H15788" s="4">
        <v>0.89331018518518523</v>
      </c>
      <c r="I15788">
        <v>20.75</v>
      </c>
      <c r="J15788">
        <v>20.75</v>
      </c>
      <c r="K15788" s="3" t="s">
        <v>176</v>
      </c>
      <c r="L15788" s="3" t="s">
        <v>26</v>
      </c>
      <c r="M15788" s="3" t="s">
        <v>60</v>
      </c>
      <c r="N15788" s="3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3" t="s">
        <v>68</v>
      </c>
      <c r="E15789">
        <v>1</v>
      </c>
      <c r="F15789" s="1">
        <v>45773</v>
      </c>
      <c r="G15789" s="1" t="str">
        <f>TEXT(pizza_sales[[#This Row],[order_date]], "dddd")</f>
        <v>Saturday</v>
      </c>
      <c r="H15789" s="4">
        <v>0.89550925925925928</v>
      </c>
      <c r="I15789">
        <v>20.25</v>
      </c>
      <c r="J15789">
        <v>20.25</v>
      </c>
      <c r="K15789" s="3" t="s">
        <v>176</v>
      </c>
      <c r="L15789" s="3" t="s">
        <v>22</v>
      </c>
      <c r="M15789" s="3" t="s">
        <v>30</v>
      </c>
      <c r="N15789" s="3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3" t="s">
        <v>168</v>
      </c>
      <c r="E15790">
        <v>1</v>
      </c>
      <c r="F15790" s="1">
        <v>45773</v>
      </c>
      <c r="G15790" s="1" t="str">
        <f>TEXT(pizza_sales[[#This Row],[order_date]], "dddd")</f>
        <v>Saturday</v>
      </c>
      <c r="H15790" s="4">
        <v>0.89693287037037039</v>
      </c>
      <c r="I15790">
        <v>20.75</v>
      </c>
      <c r="J15790">
        <v>20.75</v>
      </c>
      <c r="K15790" s="3" t="s">
        <v>176</v>
      </c>
      <c r="L15790" s="3" t="s">
        <v>33</v>
      </c>
      <c r="M15790" s="3" t="s">
        <v>124</v>
      </c>
      <c r="N15790" s="3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3" t="s">
        <v>158</v>
      </c>
      <c r="E15791">
        <v>1</v>
      </c>
      <c r="F15791" s="1">
        <v>45773</v>
      </c>
      <c r="G15791" s="1" t="str">
        <f>TEXT(pizza_sales[[#This Row],[order_date]], "dddd")</f>
        <v>Saturday</v>
      </c>
      <c r="H15791" s="4">
        <v>0.89693287037037039</v>
      </c>
      <c r="I15791">
        <v>16.5</v>
      </c>
      <c r="J15791">
        <v>16.5</v>
      </c>
      <c r="K15791" s="3" t="s">
        <v>177</v>
      </c>
      <c r="L15791" s="3" t="s">
        <v>26</v>
      </c>
      <c r="M15791" s="3" t="s">
        <v>60</v>
      </c>
      <c r="N15791" s="3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3" t="s">
        <v>156</v>
      </c>
      <c r="E15792">
        <v>1</v>
      </c>
      <c r="F15792" s="1">
        <v>45773</v>
      </c>
      <c r="G15792" s="1" t="str">
        <f>TEXT(pizza_sales[[#This Row],[order_date]], "dddd")</f>
        <v>Saturday</v>
      </c>
      <c r="H15792" s="4">
        <v>0.89859953703703699</v>
      </c>
      <c r="I15792">
        <v>12.75</v>
      </c>
      <c r="J15792">
        <v>12.75</v>
      </c>
      <c r="K15792" s="3" t="s">
        <v>178</v>
      </c>
      <c r="L15792" s="3" t="s">
        <v>33</v>
      </c>
      <c r="M15792" s="3" t="s">
        <v>82</v>
      </c>
      <c r="N15792" s="3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3" t="s">
        <v>57</v>
      </c>
      <c r="E15793">
        <v>1</v>
      </c>
      <c r="F15793" s="1">
        <v>45773</v>
      </c>
      <c r="G15793" s="1" t="str">
        <f>TEXT(pizza_sales[[#This Row],[order_date]], "dddd")</f>
        <v>Saturday</v>
      </c>
      <c r="H15793" s="4">
        <v>0.90115740740740746</v>
      </c>
      <c r="I15793">
        <v>12.5</v>
      </c>
      <c r="J15793">
        <v>12.5</v>
      </c>
      <c r="K15793" s="3" t="s">
        <v>178</v>
      </c>
      <c r="L15793" s="3" t="s">
        <v>26</v>
      </c>
      <c r="M15793" s="3" t="s">
        <v>27</v>
      </c>
      <c r="N15793" s="3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3" t="s">
        <v>159</v>
      </c>
      <c r="E15794">
        <v>1</v>
      </c>
      <c r="F15794" s="1">
        <v>45773</v>
      </c>
      <c r="G15794" s="1" t="str">
        <f>TEXT(pizza_sales[[#This Row],[order_date]], "dddd")</f>
        <v>Saturday</v>
      </c>
      <c r="H15794" s="4">
        <v>0.91658564814814814</v>
      </c>
      <c r="I15794">
        <v>16.75</v>
      </c>
      <c r="J15794">
        <v>16.75</v>
      </c>
      <c r="K15794" s="3" t="s">
        <v>177</v>
      </c>
      <c r="L15794" s="3" t="s">
        <v>22</v>
      </c>
      <c r="M15794" s="3" t="s">
        <v>101</v>
      </c>
      <c r="N15794" s="3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3" t="s">
        <v>118</v>
      </c>
      <c r="E15795">
        <v>1</v>
      </c>
      <c r="F15795" s="1">
        <v>45773</v>
      </c>
      <c r="G15795" s="1" t="str">
        <f>TEXT(pizza_sales[[#This Row],[order_date]], "dddd")</f>
        <v>Saturday</v>
      </c>
      <c r="H15795" s="4">
        <v>0.91716435185185186</v>
      </c>
      <c r="I15795">
        <v>16.75</v>
      </c>
      <c r="J15795">
        <v>16.75</v>
      </c>
      <c r="K15795" s="3" t="s">
        <v>177</v>
      </c>
      <c r="L15795" s="3" t="s">
        <v>33</v>
      </c>
      <c r="M15795" s="3" t="s">
        <v>42</v>
      </c>
      <c r="N15795" s="3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3" t="s">
        <v>117</v>
      </c>
      <c r="E15796">
        <v>1</v>
      </c>
      <c r="F15796" s="1">
        <v>45773</v>
      </c>
      <c r="G15796" s="1" t="str">
        <f>TEXT(pizza_sales[[#This Row],[order_date]], "dddd")</f>
        <v>Saturday</v>
      </c>
      <c r="H15796" s="4">
        <v>0.91716435185185186</v>
      </c>
      <c r="I15796">
        <v>12.75</v>
      </c>
      <c r="J15796">
        <v>12.75</v>
      </c>
      <c r="K15796" s="3" t="s">
        <v>178</v>
      </c>
      <c r="L15796" s="3" t="s">
        <v>33</v>
      </c>
      <c r="M15796" s="3" t="s">
        <v>70</v>
      </c>
      <c r="N15796" s="3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3" t="s">
        <v>32</v>
      </c>
      <c r="E15797">
        <v>1</v>
      </c>
      <c r="F15797" s="1">
        <v>45773</v>
      </c>
      <c r="G15797" s="1" t="str">
        <f>TEXT(pizza_sales[[#This Row],[order_date]], "dddd")</f>
        <v>Saturday</v>
      </c>
      <c r="H15797" s="4">
        <v>0.92423611111111115</v>
      </c>
      <c r="I15797">
        <v>20.75</v>
      </c>
      <c r="J15797">
        <v>20.75</v>
      </c>
      <c r="K15797" s="3" t="s">
        <v>176</v>
      </c>
      <c r="L15797" s="3" t="s">
        <v>33</v>
      </c>
      <c r="M15797" s="3" t="s">
        <v>34</v>
      </c>
      <c r="N15797" s="3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3" t="s">
        <v>29</v>
      </c>
      <c r="E15798">
        <v>1</v>
      </c>
      <c r="F15798" s="1">
        <v>45773</v>
      </c>
      <c r="G15798" s="1" t="str">
        <f>TEXT(pizza_sales[[#This Row],[order_date]], "dddd")</f>
        <v>Saturday</v>
      </c>
      <c r="H15798" s="4">
        <v>0.92769675925925921</v>
      </c>
      <c r="I15798">
        <v>16</v>
      </c>
      <c r="J15798">
        <v>16</v>
      </c>
      <c r="K15798" s="3" t="s">
        <v>177</v>
      </c>
      <c r="L15798" s="3" t="s">
        <v>22</v>
      </c>
      <c r="M15798" s="3" t="s">
        <v>30</v>
      </c>
      <c r="N15798" s="3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3" t="s">
        <v>40</v>
      </c>
      <c r="E15799">
        <v>1</v>
      </c>
      <c r="F15799" s="1">
        <v>45774</v>
      </c>
      <c r="G15799" s="1" t="str">
        <f>TEXT(pizza_sales[[#This Row],[order_date]], "dddd")</f>
        <v>Sunday</v>
      </c>
      <c r="H15799" s="4">
        <v>0.48194444444444445</v>
      </c>
      <c r="I15799">
        <v>12.75</v>
      </c>
      <c r="J15799">
        <v>12.75</v>
      </c>
      <c r="K15799" s="3" t="s">
        <v>178</v>
      </c>
      <c r="L15799" s="3" t="s">
        <v>33</v>
      </c>
      <c r="M15799" s="3" t="s">
        <v>42</v>
      </c>
      <c r="N15799" s="3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3" t="s">
        <v>132</v>
      </c>
      <c r="E15800">
        <v>1</v>
      </c>
      <c r="F15800" s="1">
        <v>45774</v>
      </c>
      <c r="G15800" s="1" t="str">
        <f>TEXT(pizza_sales[[#This Row],[order_date]], "dddd")</f>
        <v>Sunday</v>
      </c>
      <c r="H15800" s="4">
        <v>0.48194444444444445</v>
      </c>
      <c r="I15800">
        <v>10.5</v>
      </c>
      <c r="J15800">
        <v>10.5</v>
      </c>
      <c r="K15800" s="3" t="s">
        <v>178</v>
      </c>
      <c r="L15800" s="3" t="s">
        <v>14</v>
      </c>
      <c r="M15800" s="3" t="s">
        <v>15</v>
      </c>
      <c r="N15800" s="3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3" t="s">
        <v>120</v>
      </c>
      <c r="E15801">
        <v>1</v>
      </c>
      <c r="F15801" s="1">
        <v>45774</v>
      </c>
      <c r="G15801" s="1" t="str">
        <f>TEXT(pizza_sales[[#This Row],[order_date]], "dddd")</f>
        <v>Sunday</v>
      </c>
      <c r="H15801" s="4">
        <v>0.4824074074074074</v>
      </c>
      <c r="I15801">
        <v>12.5</v>
      </c>
      <c r="J15801">
        <v>12.5</v>
      </c>
      <c r="K15801" s="3" t="s">
        <v>178</v>
      </c>
      <c r="L15801" s="3" t="s">
        <v>26</v>
      </c>
      <c r="M15801" s="3" t="s">
        <v>38</v>
      </c>
      <c r="N15801" s="3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3" t="s">
        <v>84</v>
      </c>
      <c r="E15802">
        <v>1</v>
      </c>
      <c r="F15802" s="1">
        <v>45774</v>
      </c>
      <c r="G15802" s="1" t="str">
        <f>TEXT(pizza_sales[[#This Row],[order_date]], "dddd")</f>
        <v>Sunday</v>
      </c>
      <c r="H15802" s="4">
        <v>0.48478009259259258</v>
      </c>
      <c r="I15802">
        <v>12</v>
      </c>
      <c r="J15802">
        <v>12</v>
      </c>
      <c r="K15802" s="3" t="s">
        <v>178</v>
      </c>
      <c r="L15802" s="3" t="s">
        <v>14</v>
      </c>
      <c r="M15802" s="3" t="s">
        <v>85</v>
      </c>
      <c r="N15802" s="3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3" t="s">
        <v>90</v>
      </c>
      <c r="E15803">
        <v>1</v>
      </c>
      <c r="F15803" s="1">
        <v>45774</v>
      </c>
      <c r="G15803" s="1" t="str">
        <f>TEXT(pizza_sales[[#This Row],[order_date]], "dddd")</f>
        <v>Sunday</v>
      </c>
      <c r="H15803" s="4">
        <v>0.48826388888888889</v>
      </c>
      <c r="I15803">
        <v>17.950000762939453</v>
      </c>
      <c r="J15803">
        <v>17.950000762939453</v>
      </c>
      <c r="K15803" s="3" t="s">
        <v>176</v>
      </c>
      <c r="L15803" s="3" t="s">
        <v>22</v>
      </c>
      <c r="M15803" s="3" t="s">
        <v>91</v>
      </c>
      <c r="N15803" s="3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3" t="s">
        <v>36</v>
      </c>
      <c r="E15804">
        <v>1</v>
      </c>
      <c r="F15804" s="1">
        <v>45774</v>
      </c>
      <c r="G15804" s="1" t="str">
        <f>TEXT(pizza_sales[[#This Row],[order_date]], "dddd")</f>
        <v>Sunday</v>
      </c>
      <c r="H15804" s="4">
        <v>0.48826388888888889</v>
      </c>
      <c r="I15804">
        <v>16.5</v>
      </c>
      <c r="J15804">
        <v>16.5</v>
      </c>
      <c r="K15804" s="3" t="s">
        <v>177</v>
      </c>
      <c r="L15804" s="3" t="s">
        <v>26</v>
      </c>
      <c r="M15804" s="3" t="s">
        <v>27</v>
      </c>
      <c r="N15804" s="3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3" t="s">
        <v>100</v>
      </c>
      <c r="E15805">
        <v>1</v>
      </c>
      <c r="F15805" s="1">
        <v>45774</v>
      </c>
      <c r="G15805" s="1" t="str">
        <f>TEXT(pizza_sales[[#This Row],[order_date]], "dddd")</f>
        <v>Sunday</v>
      </c>
      <c r="H15805" s="4">
        <v>0.48826388888888889</v>
      </c>
      <c r="I15805">
        <v>12.75</v>
      </c>
      <c r="J15805">
        <v>12.75</v>
      </c>
      <c r="K15805" s="3" t="s">
        <v>178</v>
      </c>
      <c r="L15805" s="3" t="s">
        <v>22</v>
      </c>
      <c r="M15805" s="3" t="s">
        <v>101</v>
      </c>
      <c r="N15805" s="3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3" t="s">
        <v>164</v>
      </c>
      <c r="E15806">
        <v>1</v>
      </c>
      <c r="F15806" s="1">
        <v>45774</v>
      </c>
      <c r="G15806" s="1" t="str">
        <f>TEXT(pizza_sales[[#This Row],[order_date]], "dddd")</f>
        <v>Sunday</v>
      </c>
      <c r="H15806" s="4">
        <v>0.48826388888888889</v>
      </c>
      <c r="I15806">
        <v>16.5</v>
      </c>
      <c r="J15806">
        <v>16.5</v>
      </c>
      <c r="K15806" s="3" t="s">
        <v>177</v>
      </c>
      <c r="L15806" s="3" t="s">
        <v>22</v>
      </c>
      <c r="M15806" s="3" t="s">
        <v>63</v>
      </c>
      <c r="N15806" s="3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3" t="s">
        <v>51</v>
      </c>
      <c r="E15807">
        <v>1</v>
      </c>
      <c r="F15807" s="1">
        <v>45774</v>
      </c>
      <c r="G15807" s="1" t="str">
        <f>TEXT(pizza_sales[[#This Row],[order_date]], "dddd")</f>
        <v>Sunday</v>
      </c>
      <c r="H15807" s="4">
        <v>0.49625000000000002</v>
      </c>
      <c r="I15807">
        <v>12</v>
      </c>
      <c r="J15807">
        <v>12</v>
      </c>
      <c r="K15807" s="3" t="s">
        <v>178</v>
      </c>
      <c r="L15807" s="3" t="s">
        <v>22</v>
      </c>
      <c r="M15807" s="3" t="s">
        <v>52</v>
      </c>
      <c r="N15807" s="3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3" t="s">
        <v>142</v>
      </c>
      <c r="E15808">
        <v>1</v>
      </c>
      <c r="F15808" s="1">
        <v>45774</v>
      </c>
      <c r="G15808" s="1" t="str">
        <f>TEXT(pizza_sales[[#This Row],[order_date]], "dddd")</f>
        <v>Sunday</v>
      </c>
      <c r="H15808" s="4">
        <v>0.49712962962962964</v>
      </c>
      <c r="I15808">
        <v>16.5</v>
      </c>
      <c r="J15808">
        <v>16.5</v>
      </c>
      <c r="K15808" s="3" t="s">
        <v>176</v>
      </c>
      <c r="L15808" s="3" t="s">
        <v>14</v>
      </c>
      <c r="M15808" s="3" t="s">
        <v>15</v>
      </c>
      <c r="N15808" s="3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3" t="s">
        <v>12</v>
      </c>
      <c r="E15809">
        <v>1</v>
      </c>
      <c r="F15809" s="1">
        <v>45774</v>
      </c>
      <c r="G15809" s="1" t="str">
        <f>TEXT(pizza_sales[[#This Row],[order_date]], "dddd")</f>
        <v>Sunday</v>
      </c>
      <c r="H15809" s="4">
        <v>0.49714120370370368</v>
      </c>
      <c r="I15809">
        <v>13.25</v>
      </c>
      <c r="J15809">
        <v>13.25</v>
      </c>
      <c r="K15809" s="3" t="s">
        <v>177</v>
      </c>
      <c r="L15809" s="3" t="s">
        <v>14</v>
      </c>
      <c r="M15809" s="3" t="s">
        <v>15</v>
      </c>
      <c r="N15809" s="3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3" t="s">
        <v>143</v>
      </c>
      <c r="E15810">
        <v>1</v>
      </c>
      <c r="F15810" s="1">
        <v>45774</v>
      </c>
      <c r="G15810" s="1" t="str">
        <f>TEXT(pizza_sales[[#This Row],[order_date]], "dddd")</f>
        <v>Sunday</v>
      </c>
      <c r="H15810" s="4">
        <v>0.49714120370370368</v>
      </c>
      <c r="I15810">
        <v>11</v>
      </c>
      <c r="J15810">
        <v>11</v>
      </c>
      <c r="K15810" s="3" t="s">
        <v>178</v>
      </c>
      <c r="L15810" s="3" t="s">
        <v>14</v>
      </c>
      <c r="M15810" s="3" t="s">
        <v>130</v>
      </c>
      <c r="N15810" s="3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3" t="s">
        <v>173</v>
      </c>
      <c r="E15811">
        <v>1</v>
      </c>
      <c r="F15811" s="1">
        <v>45774</v>
      </c>
      <c r="G15811" s="1" t="str">
        <f>TEXT(pizza_sales[[#This Row],[order_date]], "dddd")</f>
        <v>Sunday</v>
      </c>
      <c r="H15811" s="4">
        <v>0.50328703703703703</v>
      </c>
      <c r="I15811">
        <v>20.25</v>
      </c>
      <c r="J15811">
        <v>20.25</v>
      </c>
      <c r="K15811" s="3" t="s">
        <v>176</v>
      </c>
      <c r="L15811" s="3" t="s">
        <v>26</v>
      </c>
      <c r="M15811" s="3" t="s">
        <v>97</v>
      </c>
      <c r="N15811" s="3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3" t="s">
        <v>36</v>
      </c>
      <c r="E15812">
        <v>1</v>
      </c>
      <c r="F15812" s="1">
        <v>45774</v>
      </c>
      <c r="G15812" s="1" t="str">
        <f>TEXT(pizza_sales[[#This Row],[order_date]], "dddd")</f>
        <v>Sunday</v>
      </c>
      <c r="H15812" s="4">
        <v>0.50328703703703703</v>
      </c>
      <c r="I15812">
        <v>16.5</v>
      </c>
      <c r="J15812">
        <v>16.5</v>
      </c>
      <c r="K15812" s="3" t="s">
        <v>177</v>
      </c>
      <c r="L15812" s="3" t="s">
        <v>26</v>
      </c>
      <c r="M15812" s="3" t="s">
        <v>27</v>
      </c>
      <c r="N15812" s="3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3" t="s">
        <v>154</v>
      </c>
      <c r="E15813">
        <v>1</v>
      </c>
      <c r="F15813" s="1">
        <v>45774</v>
      </c>
      <c r="G15813" s="1" t="str">
        <f>TEXT(pizza_sales[[#This Row],[order_date]], "dddd")</f>
        <v>Sunday</v>
      </c>
      <c r="H15813" s="4">
        <v>0.50328703703703703</v>
      </c>
      <c r="I15813">
        <v>16</v>
      </c>
      <c r="J15813">
        <v>16</v>
      </c>
      <c r="K15813" s="3" t="s">
        <v>177</v>
      </c>
      <c r="L15813" s="3" t="s">
        <v>22</v>
      </c>
      <c r="M15813" s="3" t="s">
        <v>66</v>
      </c>
      <c r="N15813" s="3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3" t="s">
        <v>133</v>
      </c>
      <c r="E15814">
        <v>1</v>
      </c>
      <c r="F15814" s="1">
        <v>45774</v>
      </c>
      <c r="G15814" s="1" t="str">
        <f>TEXT(pizza_sales[[#This Row],[order_date]], "dddd")</f>
        <v>Sunday</v>
      </c>
      <c r="H15814" s="4">
        <v>0.5053819444444444</v>
      </c>
      <c r="I15814">
        <v>16.5</v>
      </c>
      <c r="J15814">
        <v>16.5</v>
      </c>
      <c r="K15814" s="3" t="s">
        <v>177</v>
      </c>
      <c r="L15814" s="3" t="s">
        <v>26</v>
      </c>
      <c r="M15814" s="3" t="s">
        <v>107</v>
      </c>
      <c r="N15814" s="3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3" t="s">
        <v>150</v>
      </c>
      <c r="E15815">
        <v>1</v>
      </c>
      <c r="F15815" s="1">
        <v>45774</v>
      </c>
      <c r="G15815" s="1" t="str">
        <f>TEXT(pizza_sales[[#This Row],[order_date]], "dddd")</f>
        <v>Sunday</v>
      </c>
      <c r="H15815" s="4">
        <v>0.50924768518518515</v>
      </c>
      <c r="I15815">
        <v>12.5</v>
      </c>
      <c r="J15815">
        <v>12.5</v>
      </c>
      <c r="K15815" s="3" t="s">
        <v>178</v>
      </c>
      <c r="L15815" s="3" t="s">
        <v>26</v>
      </c>
      <c r="M15815" s="3" t="s">
        <v>60</v>
      </c>
      <c r="N15815" s="3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3" t="s">
        <v>139</v>
      </c>
      <c r="E15816">
        <v>1</v>
      </c>
      <c r="F15816" s="1">
        <v>45774</v>
      </c>
      <c r="G15816" s="1" t="str">
        <f>TEXT(pizza_sales[[#This Row],[order_date]], "dddd")</f>
        <v>Sunday</v>
      </c>
      <c r="H15816" s="4">
        <v>0.51026620370370368</v>
      </c>
      <c r="I15816">
        <v>16.75</v>
      </c>
      <c r="J15816">
        <v>16.75</v>
      </c>
      <c r="K15816" s="3" t="s">
        <v>177</v>
      </c>
      <c r="L15816" s="3" t="s">
        <v>33</v>
      </c>
      <c r="M15816" s="3" t="s">
        <v>82</v>
      </c>
      <c r="N15816" s="3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3" t="s">
        <v>84</v>
      </c>
      <c r="E15817">
        <v>1</v>
      </c>
      <c r="F15817" s="1">
        <v>45774</v>
      </c>
      <c r="G15817" s="1" t="str">
        <f>TEXT(pizza_sales[[#This Row],[order_date]], "dddd")</f>
        <v>Sunday</v>
      </c>
      <c r="H15817" s="4">
        <v>0.51451388888888894</v>
      </c>
      <c r="I15817">
        <v>12</v>
      </c>
      <c r="J15817">
        <v>12</v>
      </c>
      <c r="K15817" s="3" t="s">
        <v>178</v>
      </c>
      <c r="L15817" s="3" t="s">
        <v>14</v>
      </c>
      <c r="M15817" s="3" t="s">
        <v>85</v>
      </c>
      <c r="N15817" s="3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3" t="s">
        <v>50</v>
      </c>
      <c r="E15818">
        <v>1</v>
      </c>
      <c r="F15818" s="1">
        <v>45774</v>
      </c>
      <c r="G15818" s="1" t="str">
        <f>TEXT(pizza_sales[[#This Row],[order_date]], "dddd")</f>
        <v>Sunday</v>
      </c>
      <c r="H15818" s="4">
        <v>0.51451388888888894</v>
      </c>
      <c r="I15818">
        <v>12</v>
      </c>
      <c r="J15818">
        <v>12</v>
      </c>
      <c r="K15818" s="3" t="s">
        <v>178</v>
      </c>
      <c r="L15818" s="3" t="s">
        <v>14</v>
      </c>
      <c r="M15818" s="3" t="s">
        <v>18</v>
      </c>
      <c r="N15818" s="3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3" t="s">
        <v>132</v>
      </c>
      <c r="E15819">
        <v>1</v>
      </c>
      <c r="F15819" s="1">
        <v>45774</v>
      </c>
      <c r="G15819" s="1" t="str">
        <f>TEXT(pizza_sales[[#This Row],[order_date]], "dddd")</f>
        <v>Sunday</v>
      </c>
      <c r="H15819" s="4">
        <v>0.51451388888888894</v>
      </c>
      <c r="I15819">
        <v>10.5</v>
      </c>
      <c r="J15819">
        <v>10.5</v>
      </c>
      <c r="K15819" s="3" t="s">
        <v>178</v>
      </c>
      <c r="L15819" s="3" t="s">
        <v>14</v>
      </c>
      <c r="M15819" s="3" t="s">
        <v>15</v>
      </c>
      <c r="N15819" s="3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3" t="s">
        <v>142</v>
      </c>
      <c r="E15820">
        <v>1</v>
      </c>
      <c r="F15820" s="1">
        <v>45774</v>
      </c>
      <c r="G15820" s="1" t="str">
        <f>TEXT(pizza_sales[[#This Row],[order_date]], "dddd")</f>
        <v>Sunday</v>
      </c>
      <c r="H15820" s="4">
        <v>0.52486111111111111</v>
      </c>
      <c r="I15820">
        <v>16.5</v>
      </c>
      <c r="J15820">
        <v>16.5</v>
      </c>
      <c r="K15820" s="3" t="s">
        <v>176</v>
      </c>
      <c r="L15820" s="3" t="s">
        <v>14</v>
      </c>
      <c r="M15820" s="3" t="s">
        <v>15</v>
      </c>
      <c r="N15820" s="3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3" t="s">
        <v>36</v>
      </c>
      <c r="E15821">
        <v>1</v>
      </c>
      <c r="F15821" s="1">
        <v>45774</v>
      </c>
      <c r="G15821" s="1" t="str">
        <f>TEXT(pizza_sales[[#This Row],[order_date]], "dddd")</f>
        <v>Sunday</v>
      </c>
      <c r="H15821" s="4">
        <v>0.52486111111111111</v>
      </c>
      <c r="I15821">
        <v>16.5</v>
      </c>
      <c r="J15821">
        <v>16.5</v>
      </c>
      <c r="K15821" s="3" t="s">
        <v>177</v>
      </c>
      <c r="L15821" s="3" t="s">
        <v>26</v>
      </c>
      <c r="M15821" s="3" t="s">
        <v>27</v>
      </c>
      <c r="N15821" s="3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3" t="s">
        <v>122</v>
      </c>
      <c r="E15822">
        <v>1</v>
      </c>
      <c r="F15822" s="1">
        <v>45774</v>
      </c>
      <c r="G15822" s="1" t="str">
        <f>TEXT(pizza_sales[[#This Row],[order_date]], "dddd")</f>
        <v>Sunday</v>
      </c>
      <c r="H15822" s="4">
        <v>0.54164351851851855</v>
      </c>
      <c r="I15822">
        <v>20.25</v>
      </c>
      <c r="J15822">
        <v>20.25</v>
      </c>
      <c r="K15822" s="3" t="s">
        <v>176</v>
      </c>
      <c r="L15822" s="3" t="s">
        <v>22</v>
      </c>
      <c r="M15822" s="3" t="s">
        <v>66</v>
      </c>
      <c r="N15822" s="3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3" t="s">
        <v>84</v>
      </c>
      <c r="E15823">
        <v>1</v>
      </c>
      <c r="F15823" s="1">
        <v>45774</v>
      </c>
      <c r="G15823" s="1" t="str">
        <f>TEXT(pizza_sales[[#This Row],[order_date]], "dddd")</f>
        <v>Sunday</v>
      </c>
      <c r="H15823" s="4">
        <v>0.54454861111111108</v>
      </c>
      <c r="I15823">
        <v>12</v>
      </c>
      <c r="J15823">
        <v>12</v>
      </c>
      <c r="K15823" s="3" t="s">
        <v>178</v>
      </c>
      <c r="L15823" s="3" t="s">
        <v>14</v>
      </c>
      <c r="M15823" s="3" t="s">
        <v>85</v>
      </c>
      <c r="N15823" s="3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3" t="s">
        <v>134</v>
      </c>
      <c r="E15824">
        <v>1</v>
      </c>
      <c r="F15824" s="1">
        <v>45774</v>
      </c>
      <c r="G15824" s="1" t="str">
        <f>TEXT(pizza_sales[[#This Row],[order_date]], "dddd")</f>
        <v>Sunday</v>
      </c>
      <c r="H15824" s="4">
        <v>0.54454861111111108</v>
      </c>
      <c r="I15824">
        <v>16.75</v>
      </c>
      <c r="J15824">
        <v>16.75</v>
      </c>
      <c r="K15824" s="3" t="s">
        <v>177</v>
      </c>
      <c r="L15824" s="3" t="s">
        <v>33</v>
      </c>
      <c r="M15824" s="3" t="s">
        <v>124</v>
      </c>
      <c r="N15824" s="3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3" t="s">
        <v>90</v>
      </c>
      <c r="E15825">
        <v>1</v>
      </c>
      <c r="F15825" s="1">
        <v>45774</v>
      </c>
      <c r="G15825" s="1" t="str">
        <f>TEXT(pizza_sales[[#This Row],[order_date]], "dddd")</f>
        <v>Sunday</v>
      </c>
      <c r="H15825" s="4">
        <v>0.54454861111111108</v>
      </c>
      <c r="I15825">
        <v>17.950000762939453</v>
      </c>
      <c r="J15825">
        <v>17.950000762939453</v>
      </c>
      <c r="K15825" s="3" t="s">
        <v>176</v>
      </c>
      <c r="L15825" s="3" t="s">
        <v>22</v>
      </c>
      <c r="M15825" s="3" t="s">
        <v>91</v>
      </c>
      <c r="N15825" s="3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3" t="s">
        <v>142</v>
      </c>
      <c r="E15826">
        <v>1</v>
      </c>
      <c r="F15826" s="1">
        <v>45774</v>
      </c>
      <c r="G15826" s="1" t="str">
        <f>TEXT(pizza_sales[[#This Row],[order_date]], "dddd")</f>
        <v>Sunday</v>
      </c>
      <c r="H15826" s="4">
        <v>0.54454861111111108</v>
      </c>
      <c r="I15826">
        <v>16.5</v>
      </c>
      <c r="J15826">
        <v>16.5</v>
      </c>
      <c r="K15826" s="3" t="s">
        <v>176</v>
      </c>
      <c r="L15826" s="3" t="s">
        <v>14</v>
      </c>
      <c r="M15826" s="3" t="s">
        <v>15</v>
      </c>
      <c r="N15826" s="3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3" t="s">
        <v>135</v>
      </c>
      <c r="E15827">
        <v>1</v>
      </c>
      <c r="F15827" s="1">
        <v>45774</v>
      </c>
      <c r="G15827" s="1" t="str">
        <f>TEXT(pizza_sales[[#This Row],[order_date]], "dddd")</f>
        <v>Sunday</v>
      </c>
      <c r="H15827" s="4">
        <v>0.54454861111111108</v>
      </c>
      <c r="I15827">
        <v>20.75</v>
      </c>
      <c r="J15827">
        <v>20.75</v>
      </c>
      <c r="K15827" s="3" t="s">
        <v>176</v>
      </c>
      <c r="L15827" s="3" t="s">
        <v>26</v>
      </c>
      <c r="M15827" s="3" t="s">
        <v>107</v>
      </c>
      <c r="N15827" s="3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3" t="s">
        <v>145</v>
      </c>
      <c r="E15828">
        <v>1</v>
      </c>
      <c r="F15828" s="1">
        <v>45774</v>
      </c>
      <c r="G15828" s="1" t="str">
        <f>TEXT(pizza_sales[[#This Row],[order_date]], "dddd")</f>
        <v>Sunday</v>
      </c>
      <c r="H15828" s="4">
        <v>0.54454861111111108</v>
      </c>
      <c r="I15828">
        <v>16.5</v>
      </c>
      <c r="J15828">
        <v>16.5</v>
      </c>
      <c r="K15828" s="3" t="s">
        <v>177</v>
      </c>
      <c r="L15828" s="3" t="s">
        <v>26</v>
      </c>
      <c r="M15828" s="3" t="s">
        <v>38</v>
      </c>
      <c r="N15828" s="3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3" t="s">
        <v>172</v>
      </c>
      <c r="E15829">
        <v>1</v>
      </c>
      <c r="F15829" s="1">
        <v>45774</v>
      </c>
      <c r="G15829" s="1" t="str">
        <f>TEXT(pizza_sales[[#This Row],[order_date]], "dddd")</f>
        <v>Sunday</v>
      </c>
      <c r="H15829" s="4">
        <v>0.54454861111111108</v>
      </c>
      <c r="I15829">
        <v>12.5</v>
      </c>
      <c r="J15829">
        <v>12.5</v>
      </c>
      <c r="K15829" s="3" t="s">
        <v>178</v>
      </c>
      <c r="L15829" s="3" t="s">
        <v>26</v>
      </c>
      <c r="M15829" s="3" t="s">
        <v>88</v>
      </c>
      <c r="N15829" s="3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3" t="s">
        <v>32</v>
      </c>
      <c r="E15830">
        <v>1</v>
      </c>
      <c r="F15830" s="1">
        <v>45774</v>
      </c>
      <c r="G15830" s="1" t="str">
        <f>TEXT(pizza_sales[[#This Row],[order_date]], "dddd")</f>
        <v>Sunday</v>
      </c>
      <c r="H15830" s="4">
        <v>0.54454861111111108</v>
      </c>
      <c r="I15830">
        <v>20.75</v>
      </c>
      <c r="J15830">
        <v>20.75</v>
      </c>
      <c r="K15830" s="3" t="s">
        <v>176</v>
      </c>
      <c r="L15830" s="3" t="s">
        <v>33</v>
      </c>
      <c r="M15830" s="3" t="s">
        <v>34</v>
      </c>
      <c r="N15830" s="3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3" t="s">
        <v>151</v>
      </c>
      <c r="E15831">
        <v>1</v>
      </c>
      <c r="F15831" s="1">
        <v>45774</v>
      </c>
      <c r="G15831" s="1" t="str">
        <f>TEXT(pizza_sales[[#This Row],[order_date]], "dddd")</f>
        <v>Sunday</v>
      </c>
      <c r="H15831" s="4">
        <v>0.54454861111111108</v>
      </c>
      <c r="I15831">
        <v>12.75</v>
      </c>
      <c r="J15831">
        <v>12.75</v>
      </c>
      <c r="K15831" s="3" t="s">
        <v>178</v>
      </c>
      <c r="L15831" s="3" t="s">
        <v>33</v>
      </c>
      <c r="M15831" s="3" t="s">
        <v>34</v>
      </c>
      <c r="N15831" s="3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3" t="s">
        <v>73</v>
      </c>
      <c r="E15832">
        <v>1</v>
      </c>
      <c r="F15832" s="1">
        <v>45774</v>
      </c>
      <c r="G15832" s="1" t="str">
        <f>TEXT(pizza_sales[[#This Row],[order_date]], "dddd")</f>
        <v>Sunday</v>
      </c>
      <c r="H15832" s="4">
        <v>0.546875</v>
      </c>
      <c r="I15832">
        <v>20.75</v>
      </c>
      <c r="J15832">
        <v>20.75</v>
      </c>
      <c r="K15832" s="3" t="s">
        <v>176</v>
      </c>
      <c r="L15832" s="3" t="s">
        <v>33</v>
      </c>
      <c r="M15832" s="3" t="s">
        <v>74</v>
      </c>
      <c r="N15832" s="3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3" t="s">
        <v>25</v>
      </c>
      <c r="E15833">
        <v>1</v>
      </c>
      <c r="F15833" s="1">
        <v>45774</v>
      </c>
      <c r="G15833" s="1" t="str">
        <f>TEXT(pizza_sales[[#This Row],[order_date]], "dddd")</f>
        <v>Sunday</v>
      </c>
      <c r="H15833" s="4">
        <v>0.546875</v>
      </c>
      <c r="I15833">
        <v>20.75</v>
      </c>
      <c r="J15833">
        <v>20.75</v>
      </c>
      <c r="K15833" s="3" t="s">
        <v>176</v>
      </c>
      <c r="L15833" s="3" t="s">
        <v>26</v>
      </c>
      <c r="M15833" s="3" t="s">
        <v>27</v>
      </c>
      <c r="N15833" s="3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3" t="s">
        <v>76</v>
      </c>
      <c r="E15834">
        <v>1</v>
      </c>
      <c r="F15834" s="1">
        <v>45774</v>
      </c>
      <c r="G15834" s="1" t="str">
        <f>TEXT(pizza_sales[[#This Row],[order_date]], "dddd")</f>
        <v>Sunday</v>
      </c>
      <c r="H15834" s="4">
        <v>0.54899305555555555</v>
      </c>
      <c r="I15834">
        <v>16.75</v>
      </c>
      <c r="J15834">
        <v>16.75</v>
      </c>
      <c r="K15834" s="3" t="s">
        <v>177</v>
      </c>
      <c r="L15834" s="3" t="s">
        <v>33</v>
      </c>
      <c r="M15834" s="3" t="s">
        <v>74</v>
      </c>
      <c r="N15834" s="3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3" t="s">
        <v>149</v>
      </c>
      <c r="E15835">
        <v>1</v>
      </c>
      <c r="F15835" s="1">
        <v>45774</v>
      </c>
      <c r="G15835" s="1" t="str">
        <f>TEXT(pizza_sales[[#This Row],[order_date]], "dddd")</f>
        <v>Sunday</v>
      </c>
      <c r="H15835" s="4">
        <v>0.5491435185185185</v>
      </c>
      <c r="I15835">
        <v>12.25</v>
      </c>
      <c r="J15835">
        <v>12.25</v>
      </c>
      <c r="K15835" s="3" t="s">
        <v>178</v>
      </c>
      <c r="L15835" s="3" t="s">
        <v>26</v>
      </c>
      <c r="M15835" s="3" t="s">
        <v>114</v>
      </c>
      <c r="N15835" s="3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3" t="s">
        <v>136</v>
      </c>
      <c r="E15836">
        <v>1</v>
      </c>
      <c r="F15836" s="1">
        <v>45774</v>
      </c>
      <c r="G15836" s="1" t="str">
        <f>TEXT(pizza_sales[[#This Row],[order_date]], "dddd")</f>
        <v>Sunday</v>
      </c>
      <c r="H15836" s="4">
        <v>0.5491435185185185</v>
      </c>
      <c r="I15836">
        <v>12.5</v>
      </c>
      <c r="J15836">
        <v>12.5</v>
      </c>
      <c r="K15836" s="3" t="s">
        <v>178</v>
      </c>
      <c r="L15836" s="3" t="s">
        <v>22</v>
      </c>
      <c r="M15836" s="3" t="s">
        <v>63</v>
      </c>
      <c r="N15836" s="3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3" t="s">
        <v>44</v>
      </c>
      <c r="E15837">
        <v>1</v>
      </c>
      <c r="F15837" s="1">
        <v>45774</v>
      </c>
      <c r="G15837" s="1" t="str">
        <f>TEXT(pizza_sales[[#This Row],[order_date]], "dddd")</f>
        <v>Sunday</v>
      </c>
      <c r="H15837" s="4">
        <v>0.5491435185185185</v>
      </c>
      <c r="I15837">
        <v>12</v>
      </c>
      <c r="J15837">
        <v>12</v>
      </c>
      <c r="K15837" s="3" t="s">
        <v>178</v>
      </c>
      <c r="L15837" s="3" t="s">
        <v>14</v>
      </c>
      <c r="M15837" s="3" t="s">
        <v>45</v>
      </c>
      <c r="N15837" s="3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3" t="s">
        <v>119</v>
      </c>
      <c r="E15838">
        <v>1</v>
      </c>
      <c r="F15838" s="1">
        <v>45774</v>
      </c>
      <c r="G15838" s="1" t="str">
        <f>TEXT(pizza_sales[[#This Row],[order_date]], "dddd")</f>
        <v>Sunday</v>
      </c>
      <c r="H15838" s="4">
        <v>0.57309027777777777</v>
      </c>
      <c r="I15838">
        <v>12.5</v>
      </c>
      <c r="J15838">
        <v>12.5</v>
      </c>
      <c r="K15838" s="3" t="s">
        <v>177</v>
      </c>
      <c r="L15838" s="3" t="s">
        <v>14</v>
      </c>
      <c r="M15838" s="3" t="s">
        <v>78</v>
      </c>
      <c r="N15838" s="3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3" t="s">
        <v>118</v>
      </c>
      <c r="E15839">
        <v>1</v>
      </c>
      <c r="F15839" s="1">
        <v>45774</v>
      </c>
      <c r="G15839" s="1" t="str">
        <f>TEXT(pizza_sales[[#This Row],[order_date]], "dddd")</f>
        <v>Sunday</v>
      </c>
      <c r="H15839" s="4">
        <v>0.57357638888888884</v>
      </c>
      <c r="I15839">
        <v>16.75</v>
      </c>
      <c r="J15839">
        <v>16.75</v>
      </c>
      <c r="K15839" s="3" t="s">
        <v>177</v>
      </c>
      <c r="L15839" s="3" t="s">
        <v>33</v>
      </c>
      <c r="M15839" s="3" t="s">
        <v>42</v>
      </c>
      <c r="N15839" s="3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3" t="s">
        <v>96</v>
      </c>
      <c r="E15840">
        <v>1</v>
      </c>
      <c r="F15840" s="1">
        <v>45774</v>
      </c>
      <c r="G15840" s="1" t="str">
        <f>TEXT(pizza_sales[[#This Row],[order_date]], "dddd")</f>
        <v>Sunday</v>
      </c>
      <c r="H15840" s="4">
        <v>0.580474537037037</v>
      </c>
      <c r="I15840">
        <v>16.25</v>
      </c>
      <c r="J15840">
        <v>16.25</v>
      </c>
      <c r="K15840" s="3" t="s">
        <v>177</v>
      </c>
      <c r="L15840" s="3" t="s">
        <v>26</v>
      </c>
      <c r="M15840" s="3" t="s">
        <v>97</v>
      </c>
      <c r="N15840" s="3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3" t="s">
        <v>54</v>
      </c>
      <c r="E15841">
        <v>1</v>
      </c>
      <c r="F15841" s="1">
        <v>45774</v>
      </c>
      <c r="G15841" s="1" t="str">
        <f>TEXT(pizza_sales[[#This Row],[order_date]], "dddd")</f>
        <v>Sunday</v>
      </c>
      <c r="H15841" s="4">
        <v>0.580474537037037</v>
      </c>
      <c r="I15841">
        <v>20.5</v>
      </c>
      <c r="J15841">
        <v>20.5</v>
      </c>
      <c r="K15841" s="3" t="s">
        <v>176</v>
      </c>
      <c r="L15841" s="3" t="s">
        <v>14</v>
      </c>
      <c r="M15841" s="3" t="s">
        <v>55</v>
      </c>
      <c r="N15841" s="3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3" t="s">
        <v>145</v>
      </c>
      <c r="E15842">
        <v>1</v>
      </c>
      <c r="F15842" s="1">
        <v>45774</v>
      </c>
      <c r="G15842" s="1" t="str">
        <f>TEXT(pizza_sales[[#This Row],[order_date]], "dddd")</f>
        <v>Sunday</v>
      </c>
      <c r="H15842" s="4">
        <v>0.580474537037037</v>
      </c>
      <c r="I15842">
        <v>16.5</v>
      </c>
      <c r="J15842">
        <v>16.5</v>
      </c>
      <c r="K15842" s="3" t="s">
        <v>177</v>
      </c>
      <c r="L15842" s="3" t="s">
        <v>26</v>
      </c>
      <c r="M15842" s="3" t="s">
        <v>38</v>
      </c>
      <c r="N15842" s="3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3" t="s">
        <v>132</v>
      </c>
      <c r="E15843">
        <v>1</v>
      </c>
      <c r="F15843" s="1">
        <v>45774</v>
      </c>
      <c r="G15843" s="1" t="str">
        <f>TEXT(pizza_sales[[#This Row],[order_date]], "dddd")</f>
        <v>Sunday</v>
      </c>
      <c r="H15843" s="4">
        <v>0.58809027777777778</v>
      </c>
      <c r="I15843">
        <v>10.5</v>
      </c>
      <c r="J15843">
        <v>10.5</v>
      </c>
      <c r="K15843" s="3" t="s">
        <v>178</v>
      </c>
      <c r="L15843" s="3" t="s">
        <v>14</v>
      </c>
      <c r="M15843" s="3" t="s">
        <v>15</v>
      </c>
      <c r="N15843" s="3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3" t="s">
        <v>69</v>
      </c>
      <c r="E15844">
        <v>1</v>
      </c>
      <c r="F15844" s="1">
        <v>45774</v>
      </c>
      <c r="G15844" s="1" t="str">
        <f>TEXT(pizza_sales[[#This Row],[order_date]], "dddd")</f>
        <v>Sunday</v>
      </c>
      <c r="H15844" s="4">
        <v>0.58809027777777778</v>
      </c>
      <c r="I15844">
        <v>20.75</v>
      </c>
      <c r="J15844">
        <v>20.75</v>
      </c>
      <c r="K15844" s="3" t="s">
        <v>176</v>
      </c>
      <c r="L15844" s="3" t="s">
        <v>33</v>
      </c>
      <c r="M15844" s="3" t="s">
        <v>70</v>
      </c>
      <c r="N15844" s="3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3" t="s">
        <v>17</v>
      </c>
      <c r="E15845">
        <v>1</v>
      </c>
      <c r="F15845" s="1">
        <v>45774</v>
      </c>
      <c r="G15845" s="1" t="str">
        <f>TEXT(pizza_sales[[#This Row],[order_date]], "dddd")</f>
        <v>Sunday</v>
      </c>
      <c r="H15845" s="4">
        <v>0.62204861111111109</v>
      </c>
      <c r="I15845">
        <v>16</v>
      </c>
      <c r="J15845">
        <v>16</v>
      </c>
      <c r="K15845" s="3" t="s">
        <v>177</v>
      </c>
      <c r="L15845" s="3" t="s">
        <v>14</v>
      </c>
      <c r="M15845" s="3" t="s">
        <v>18</v>
      </c>
      <c r="N15845" s="3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3" t="s">
        <v>50</v>
      </c>
      <c r="E15846">
        <v>1</v>
      </c>
      <c r="F15846" s="1">
        <v>45774</v>
      </c>
      <c r="G15846" s="1" t="str">
        <f>TEXT(pizza_sales[[#This Row],[order_date]], "dddd")</f>
        <v>Sunday</v>
      </c>
      <c r="H15846" s="4">
        <v>0.62719907407407405</v>
      </c>
      <c r="I15846">
        <v>12</v>
      </c>
      <c r="J15846">
        <v>12</v>
      </c>
      <c r="K15846" s="3" t="s">
        <v>178</v>
      </c>
      <c r="L15846" s="3" t="s">
        <v>14</v>
      </c>
      <c r="M15846" s="3" t="s">
        <v>18</v>
      </c>
      <c r="N15846" s="3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3" t="s">
        <v>135</v>
      </c>
      <c r="E15847">
        <v>1</v>
      </c>
      <c r="F15847" s="1">
        <v>45774</v>
      </c>
      <c r="G15847" s="1" t="str">
        <f>TEXT(pizza_sales[[#This Row],[order_date]], "dddd")</f>
        <v>Sunday</v>
      </c>
      <c r="H15847" s="4">
        <v>0.63276620370370373</v>
      </c>
      <c r="I15847">
        <v>20.75</v>
      </c>
      <c r="J15847">
        <v>20.75</v>
      </c>
      <c r="K15847" s="3" t="s">
        <v>176</v>
      </c>
      <c r="L15847" s="3" t="s">
        <v>26</v>
      </c>
      <c r="M15847" s="3" t="s">
        <v>107</v>
      </c>
      <c r="N15847" s="3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3" t="s">
        <v>72</v>
      </c>
      <c r="E15848">
        <v>1</v>
      </c>
      <c r="F15848" s="1">
        <v>45774</v>
      </c>
      <c r="G15848" s="1" t="str">
        <f>TEXT(pizza_sales[[#This Row],[order_date]], "dddd")</f>
        <v>Sunday</v>
      </c>
      <c r="H15848" s="4">
        <v>0.64945601851851853</v>
      </c>
      <c r="I15848">
        <v>20.75</v>
      </c>
      <c r="J15848">
        <v>20.75</v>
      </c>
      <c r="K15848" s="3" t="s">
        <v>176</v>
      </c>
      <c r="L15848" s="3" t="s">
        <v>33</v>
      </c>
      <c r="M15848" s="3" t="s">
        <v>42</v>
      </c>
      <c r="N15848" s="3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3" t="s">
        <v>84</v>
      </c>
      <c r="E15849">
        <v>1</v>
      </c>
      <c r="F15849" s="1">
        <v>45774</v>
      </c>
      <c r="G15849" s="1" t="str">
        <f>TEXT(pizza_sales[[#This Row],[order_date]], "dddd")</f>
        <v>Sunday</v>
      </c>
      <c r="H15849" s="4">
        <v>0.64945601851851853</v>
      </c>
      <c r="I15849">
        <v>12</v>
      </c>
      <c r="J15849">
        <v>12</v>
      </c>
      <c r="K15849" s="3" t="s">
        <v>178</v>
      </c>
      <c r="L15849" s="3" t="s">
        <v>14</v>
      </c>
      <c r="M15849" s="3" t="s">
        <v>85</v>
      </c>
      <c r="N15849" s="3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3" t="s">
        <v>25</v>
      </c>
      <c r="E15850">
        <v>1</v>
      </c>
      <c r="F15850" s="1">
        <v>45774</v>
      </c>
      <c r="G15850" s="1" t="str">
        <f>TEXT(pizza_sales[[#This Row],[order_date]], "dddd")</f>
        <v>Sunday</v>
      </c>
      <c r="H15850" s="4">
        <v>0.64945601851851853</v>
      </c>
      <c r="I15850">
        <v>20.75</v>
      </c>
      <c r="J15850">
        <v>20.75</v>
      </c>
      <c r="K15850" s="3" t="s">
        <v>176</v>
      </c>
      <c r="L15850" s="3" t="s">
        <v>26</v>
      </c>
      <c r="M15850" s="3" t="s">
        <v>27</v>
      </c>
      <c r="N15850" s="3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3" t="s">
        <v>153</v>
      </c>
      <c r="E15851">
        <v>1</v>
      </c>
      <c r="F15851" s="1">
        <v>45774</v>
      </c>
      <c r="G15851" s="1" t="str">
        <f>TEXT(pizza_sales[[#This Row],[order_date]], "dddd")</f>
        <v>Sunday</v>
      </c>
      <c r="H15851" s="4">
        <v>0.64945601851851853</v>
      </c>
      <c r="I15851">
        <v>21</v>
      </c>
      <c r="J15851">
        <v>21</v>
      </c>
      <c r="K15851" s="3" t="s">
        <v>176</v>
      </c>
      <c r="L15851" s="3" t="s">
        <v>22</v>
      </c>
      <c r="M15851" s="3" t="s">
        <v>101</v>
      </c>
      <c r="N15851" s="3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3" t="s">
        <v>149</v>
      </c>
      <c r="E15852">
        <v>1</v>
      </c>
      <c r="F15852" s="1">
        <v>45774</v>
      </c>
      <c r="G15852" s="1" t="str">
        <f>TEXT(pizza_sales[[#This Row],[order_date]], "dddd")</f>
        <v>Sunday</v>
      </c>
      <c r="H15852" s="4">
        <v>0.65135416666666668</v>
      </c>
      <c r="I15852">
        <v>12.25</v>
      </c>
      <c r="J15852">
        <v>12.25</v>
      </c>
      <c r="K15852" s="3" t="s">
        <v>178</v>
      </c>
      <c r="L15852" s="3" t="s">
        <v>26</v>
      </c>
      <c r="M15852" s="3" t="s">
        <v>114</v>
      </c>
      <c r="N15852" s="3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3" t="s">
        <v>109</v>
      </c>
      <c r="E15853">
        <v>1</v>
      </c>
      <c r="F15853" s="1">
        <v>45774</v>
      </c>
      <c r="G15853" s="1" t="str">
        <f>TEXT(pizza_sales[[#This Row],[order_date]], "dddd")</f>
        <v>Sunday</v>
      </c>
      <c r="H15853" s="4">
        <v>0.65135416666666668</v>
      </c>
      <c r="I15853">
        <v>20.25</v>
      </c>
      <c r="J15853">
        <v>20.25</v>
      </c>
      <c r="K15853" s="3" t="s">
        <v>176</v>
      </c>
      <c r="L15853" s="3" t="s">
        <v>22</v>
      </c>
      <c r="M15853" s="3" t="s">
        <v>110</v>
      </c>
      <c r="N15853" s="3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3" t="s">
        <v>151</v>
      </c>
      <c r="E15854">
        <v>1</v>
      </c>
      <c r="F15854" s="1">
        <v>45774</v>
      </c>
      <c r="G15854" s="1" t="str">
        <f>TEXT(pizza_sales[[#This Row],[order_date]], "dddd")</f>
        <v>Sunday</v>
      </c>
      <c r="H15854" s="4">
        <v>0.65167824074074077</v>
      </c>
      <c r="I15854">
        <v>12.75</v>
      </c>
      <c r="J15854">
        <v>12.75</v>
      </c>
      <c r="K15854" s="3" t="s">
        <v>178</v>
      </c>
      <c r="L15854" s="3" t="s">
        <v>33</v>
      </c>
      <c r="M15854" s="3" t="s">
        <v>34</v>
      </c>
      <c r="N15854" s="3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3" t="s">
        <v>17</v>
      </c>
      <c r="E15855">
        <v>1</v>
      </c>
      <c r="F15855" s="1">
        <v>45774</v>
      </c>
      <c r="G15855" s="1" t="str">
        <f>TEXT(pizza_sales[[#This Row],[order_date]], "dddd")</f>
        <v>Sunday</v>
      </c>
      <c r="H15855" s="4">
        <v>0.65365740740740741</v>
      </c>
      <c r="I15855">
        <v>16</v>
      </c>
      <c r="J15855">
        <v>16</v>
      </c>
      <c r="K15855" s="3" t="s">
        <v>177</v>
      </c>
      <c r="L15855" s="3" t="s">
        <v>14</v>
      </c>
      <c r="M15855" s="3" t="s">
        <v>18</v>
      </c>
      <c r="N15855" s="3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3" t="s">
        <v>68</v>
      </c>
      <c r="E15856">
        <v>1</v>
      </c>
      <c r="F15856" s="1">
        <v>45774</v>
      </c>
      <c r="G15856" s="1" t="str">
        <f>TEXT(pizza_sales[[#This Row],[order_date]], "dddd")</f>
        <v>Sunday</v>
      </c>
      <c r="H15856" s="4">
        <v>0.65365740740740741</v>
      </c>
      <c r="I15856">
        <v>20.25</v>
      </c>
      <c r="J15856">
        <v>20.25</v>
      </c>
      <c r="K15856" s="3" t="s">
        <v>176</v>
      </c>
      <c r="L15856" s="3" t="s">
        <v>22</v>
      </c>
      <c r="M15856" s="3" t="s">
        <v>30</v>
      </c>
      <c r="N15856" s="3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3" t="s">
        <v>163</v>
      </c>
      <c r="E15857">
        <v>1</v>
      </c>
      <c r="F15857" s="1">
        <v>45774</v>
      </c>
      <c r="G15857" s="1" t="str">
        <f>TEXT(pizza_sales[[#This Row],[order_date]], "dddd")</f>
        <v>Sunday</v>
      </c>
      <c r="H15857" s="4">
        <v>0.65365740740740741</v>
      </c>
      <c r="I15857">
        <v>16</v>
      </c>
      <c r="J15857">
        <v>16</v>
      </c>
      <c r="K15857" s="3" t="s">
        <v>177</v>
      </c>
      <c r="L15857" s="3" t="s">
        <v>14</v>
      </c>
      <c r="M15857" s="3" t="s">
        <v>94</v>
      </c>
      <c r="N15857" s="3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3" t="s">
        <v>17</v>
      </c>
      <c r="E15858">
        <v>1</v>
      </c>
      <c r="F15858" s="1">
        <v>45774</v>
      </c>
      <c r="G15858" s="1" t="str">
        <f>TEXT(pizza_sales[[#This Row],[order_date]], "dddd")</f>
        <v>Sunday</v>
      </c>
      <c r="H15858" s="4">
        <v>0.66248842592592594</v>
      </c>
      <c r="I15858">
        <v>16</v>
      </c>
      <c r="J15858">
        <v>16</v>
      </c>
      <c r="K15858" s="3" t="s">
        <v>177</v>
      </c>
      <c r="L15858" s="3" t="s">
        <v>14</v>
      </c>
      <c r="M15858" s="3" t="s">
        <v>18</v>
      </c>
      <c r="N15858" s="3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3" t="s">
        <v>25</v>
      </c>
      <c r="E15859">
        <v>1</v>
      </c>
      <c r="F15859" s="1">
        <v>45774</v>
      </c>
      <c r="G15859" s="1" t="str">
        <f>TEXT(pizza_sales[[#This Row],[order_date]], "dddd")</f>
        <v>Sunday</v>
      </c>
      <c r="H15859" s="4">
        <v>0.66248842592592594</v>
      </c>
      <c r="I15859">
        <v>20.75</v>
      </c>
      <c r="J15859">
        <v>20.75</v>
      </c>
      <c r="K15859" s="3" t="s">
        <v>176</v>
      </c>
      <c r="L15859" s="3" t="s">
        <v>26</v>
      </c>
      <c r="M15859" s="3" t="s">
        <v>27</v>
      </c>
      <c r="N15859" s="3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3" t="s">
        <v>138</v>
      </c>
      <c r="E15860">
        <v>1</v>
      </c>
      <c r="F15860" s="1">
        <v>45774</v>
      </c>
      <c r="G15860" s="1" t="str">
        <f>TEXT(pizza_sales[[#This Row],[order_date]], "dddd")</f>
        <v>Sunday</v>
      </c>
      <c r="H15860" s="4">
        <v>0.69076388888888884</v>
      </c>
      <c r="I15860">
        <v>20.5</v>
      </c>
      <c r="J15860">
        <v>20.5</v>
      </c>
      <c r="K15860" s="3" t="s">
        <v>176</v>
      </c>
      <c r="L15860" s="3" t="s">
        <v>14</v>
      </c>
      <c r="M15860" s="3" t="s">
        <v>18</v>
      </c>
      <c r="N15860" s="3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3" t="s">
        <v>128</v>
      </c>
      <c r="E15861">
        <v>1</v>
      </c>
      <c r="F15861" s="1">
        <v>45774</v>
      </c>
      <c r="G15861" s="1" t="str">
        <f>TEXT(pizza_sales[[#This Row],[order_date]], "dddd")</f>
        <v>Sunday</v>
      </c>
      <c r="H15861" s="4">
        <v>0.69076388888888884</v>
      </c>
      <c r="I15861">
        <v>16</v>
      </c>
      <c r="J15861">
        <v>16</v>
      </c>
      <c r="K15861" s="3" t="s">
        <v>177</v>
      </c>
      <c r="L15861" s="3" t="s">
        <v>22</v>
      </c>
      <c r="M15861" s="3" t="s">
        <v>52</v>
      </c>
      <c r="N15861" s="3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3" t="s">
        <v>135</v>
      </c>
      <c r="E15862">
        <v>1</v>
      </c>
      <c r="F15862" s="1">
        <v>45774</v>
      </c>
      <c r="G15862" s="1" t="str">
        <f>TEXT(pizza_sales[[#This Row],[order_date]], "dddd")</f>
        <v>Sunday</v>
      </c>
      <c r="H15862" s="4">
        <v>0.69076388888888884</v>
      </c>
      <c r="I15862">
        <v>20.75</v>
      </c>
      <c r="J15862">
        <v>20.75</v>
      </c>
      <c r="K15862" s="3" t="s">
        <v>176</v>
      </c>
      <c r="L15862" s="3" t="s">
        <v>26</v>
      </c>
      <c r="M15862" s="3" t="s">
        <v>107</v>
      </c>
      <c r="N15862" s="3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3" t="s">
        <v>171</v>
      </c>
      <c r="E15863">
        <v>1</v>
      </c>
      <c r="F15863" s="1">
        <v>45774</v>
      </c>
      <c r="G15863" s="1" t="str">
        <f>TEXT(pizza_sales[[#This Row],[order_date]], "dddd")</f>
        <v>Sunday</v>
      </c>
      <c r="H15863" s="4">
        <v>0.69086805555555553</v>
      </c>
      <c r="I15863">
        <v>16.5</v>
      </c>
      <c r="J15863">
        <v>16.5</v>
      </c>
      <c r="K15863" s="3" t="s">
        <v>177</v>
      </c>
      <c r="L15863" s="3" t="s">
        <v>26</v>
      </c>
      <c r="M15863" s="3" t="s">
        <v>88</v>
      </c>
      <c r="N15863" s="3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3" t="s">
        <v>73</v>
      </c>
      <c r="E15864">
        <v>1</v>
      </c>
      <c r="F15864" s="1">
        <v>45774</v>
      </c>
      <c r="G15864" s="1" t="str">
        <f>TEXT(pizza_sales[[#This Row],[order_date]], "dddd")</f>
        <v>Sunday</v>
      </c>
      <c r="H15864" s="4">
        <v>0.69496527777777772</v>
      </c>
      <c r="I15864">
        <v>20.75</v>
      </c>
      <c r="J15864">
        <v>20.75</v>
      </c>
      <c r="K15864" s="3" t="s">
        <v>176</v>
      </c>
      <c r="L15864" s="3" t="s">
        <v>33</v>
      </c>
      <c r="M15864" s="3" t="s">
        <v>74</v>
      </c>
      <c r="N15864" s="3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3" t="s">
        <v>134</v>
      </c>
      <c r="E15865">
        <v>1</v>
      </c>
      <c r="F15865" s="1">
        <v>45774</v>
      </c>
      <c r="G15865" s="1" t="str">
        <f>TEXT(pizza_sales[[#This Row],[order_date]], "dddd")</f>
        <v>Sunday</v>
      </c>
      <c r="H15865" s="4">
        <v>0.69496527777777772</v>
      </c>
      <c r="I15865">
        <v>16.75</v>
      </c>
      <c r="J15865">
        <v>16.75</v>
      </c>
      <c r="K15865" s="3" t="s">
        <v>177</v>
      </c>
      <c r="L15865" s="3" t="s">
        <v>33</v>
      </c>
      <c r="M15865" s="3" t="s">
        <v>124</v>
      </c>
      <c r="N15865" s="3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3" t="s">
        <v>135</v>
      </c>
      <c r="E15866">
        <v>1</v>
      </c>
      <c r="F15866" s="1">
        <v>45774</v>
      </c>
      <c r="G15866" s="1" t="str">
        <f>TEXT(pizza_sales[[#This Row],[order_date]], "dddd")</f>
        <v>Sunday</v>
      </c>
      <c r="H15866" s="4">
        <v>0.69496527777777772</v>
      </c>
      <c r="I15866">
        <v>20.75</v>
      </c>
      <c r="J15866">
        <v>20.75</v>
      </c>
      <c r="K15866" s="3" t="s">
        <v>176</v>
      </c>
      <c r="L15866" s="3" t="s">
        <v>26</v>
      </c>
      <c r="M15866" s="3" t="s">
        <v>107</v>
      </c>
      <c r="N15866" s="3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3" t="s">
        <v>136</v>
      </c>
      <c r="E15867">
        <v>1</v>
      </c>
      <c r="F15867" s="1">
        <v>45774</v>
      </c>
      <c r="G15867" s="1" t="str">
        <f>TEXT(pizza_sales[[#This Row],[order_date]], "dddd")</f>
        <v>Sunday</v>
      </c>
      <c r="H15867" s="4">
        <v>0.69496527777777772</v>
      </c>
      <c r="I15867">
        <v>12.5</v>
      </c>
      <c r="J15867">
        <v>12.5</v>
      </c>
      <c r="K15867" s="3" t="s">
        <v>178</v>
      </c>
      <c r="L15867" s="3" t="s">
        <v>22</v>
      </c>
      <c r="M15867" s="3" t="s">
        <v>63</v>
      </c>
      <c r="N15867" s="3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3" t="s">
        <v>144</v>
      </c>
      <c r="E15868">
        <v>1</v>
      </c>
      <c r="F15868" s="1">
        <v>45774</v>
      </c>
      <c r="G15868" s="1" t="str">
        <f>TEXT(pizza_sales[[#This Row],[order_date]], "dddd")</f>
        <v>Sunday</v>
      </c>
      <c r="H15868" s="4">
        <v>0.69649305555555552</v>
      </c>
      <c r="I15868">
        <v>16.5</v>
      </c>
      <c r="J15868">
        <v>16.5</v>
      </c>
      <c r="K15868" s="3" t="s">
        <v>177</v>
      </c>
      <c r="L15868" s="3" t="s">
        <v>26</v>
      </c>
      <c r="M15868" s="3" t="s">
        <v>48</v>
      </c>
      <c r="N15868" s="3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3" t="s">
        <v>140</v>
      </c>
      <c r="E15869">
        <v>1</v>
      </c>
      <c r="F15869" s="1">
        <v>45774</v>
      </c>
      <c r="G15869" s="1" t="str">
        <f>TEXT(pizza_sales[[#This Row],[order_date]], "dddd")</f>
        <v>Sunday</v>
      </c>
      <c r="H15869" s="4">
        <v>0.69649305555555552</v>
      </c>
      <c r="I15869">
        <v>25.5</v>
      </c>
      <c r="J15869">
        <v>25.5</v>
      </c>
      <c r="K15869" s="3" t="s">
        <v>179</v>
      </c>
      <c r="L15869" s="3" t="s">
        <v>14</v>
      </c>
      <c r="M15869" s="3" t="s">
        <v>45</v>
      </c>
      <c r="N15869" s="3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3" t="s">
        <v>132</v>
      </c>
      <c r="E15870">
        <v>1</v>
      </c>
      <c r="F15870" s="1">
        <v>45774</v>
      </c>
      <c r="G15870" s="1" t="str">
        <f>TEXT(pizza_sales[[#This Row],[order_date]], "dddd")</f>
        <v>Sunday</v>
      </c>
      <c r="H15870" s="4">
        <v>0.69820601851851849</v>
      </c>
      <c r="I15870">
        <v>10.5</v>
      </c>
      <c r="J15870">
        <v>10.5</v>
      </c>
      <c r="K15870" s="3" t="s">
        <v>178</v>
      </c>
      <c r="L15870" s="3" t="s">
        <v>14</v>
      </c>
      <c r="M15870" s="3" t="s">
        <v>15</v>
      </c>
      <c r="N15870" s="3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3" t="s">
        <v>162</v>
      </c>
      <c r="E15871">
        <v>1</v>
      </c>
      <c r="F15871" s="1">
        <v>45774</v>
      </c>
      <c r="G15871" s="1" t="str">
        <f>TEXT(pizza_sales[[#This Row],[order_date]], "dddd")</f>
        <v>Sunday</v>
      </c>
      <c r="H15871" s="4">
        <v>0.69820601851851849</v>
      </c>
      <c r="I15871">
        <v>16</v>
      </c>
      <c r="J15871">
        <v>16</v>
      </c>
      <c r="K15871" s="3" t="s">
        <v>177</v>
      </c>
      <c r="L15871" s="3" t="s">
        <v>22</v>
      </c>
      <c r="M15871" s="3" t="s">
        <v>110</v>
      </c>
      <c r="N15871" s="3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3" t="s">
        <v>118</v>
      </c>
      <c r="E15872">
        <v>1</v>
      </c>
      <c r="F15872" s="1">
        <v>45774</v>
      </c>
      <c r="G15872" s="1" t="str">
        <f>TEXT(pizza_sales[[#This Row],[order_date]], "dddd")</f>
        <v>Sunday</v>
      </c>
      <c r="H15872" s="4">
        <v>0.70111111111111113</v>
      </c>
      <c r="I15872">
        <v>16.75</v>
      </c>
      <c r="J15872">
        <v>16.75</v>
      </c>
      <c r="K15872" s="3" t="s">
        <v>177</v>
      </c>
      <c r="L15872" s="3" t="s">
        <v>33</v>
      </c>
      <c r="M15872" s="3" t="s">
        <v>42</v>
      </c>
      <c r="N15872" s="3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3" t="s">
        <v>50</v>
      </c>
      <c r="E15873">
        <v>1</v>
      </c>
      <c r="F15873" s="1">
        <v>45774</v>
      </c>
      <c r="G15873" s="1" t="str">
        <f>TEXT(pizza_sales[[#This Row],[order_date]], "dddd")</f>
        <v>Sunday</v>
      </c>
      <c r="H15873" s="4">
        <v>0.70111111111111113</v>
      </c>
      <c r="I15873">
        <v>12</v>
      </c>
      <c r="J15873">
        <v>12</v>
      </c>
      <c r="K15873" s="3" t="s">
        <v>178</v>
      </c>
      <c r="L15873" s="3" t="s">
        <v>14</v>
      </c>
      <c r="M15873" s="3" t="s">
        <v>18</v>
      </c>
      <c r="N15873" s="3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3" t="s">
        <v>25</v>
      </c>
      <c r="E15874">
        <v>1</v>
      </c>
      <c r="F15874" s="1">
        <v>45774</v>
      </c>
      <c r="G15874" s="1" t="str">
        <f>TEXT(pizza_sales[[#This Row],[order_date]], "dddd")</f>
        <v>Sunday</v>
      </c>
      <c r="H15874" s="4">
        <v>0.70111111111111113</v>
      </c>
      <c r="I15874">
        <v>20.75</v>
      </c>
      <c r="J15874">
        <v>20.75</v>
      </c>
      <c r="K15874" s="3" t="s">
        <v>176</v>
      </c>
      <c r="L15874" s="3" t="s">
        <v>26</v>
      </c>
      <c r="M15874" s="3" t="s">
        <v>27</v>
      </c>
      <c r="N15874" s="3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3" t="s">
        <v>119</v>
      </c>
      <c r="E15875">
        <v>1</v>
      </c>
      <c r="F15875" s="1">
        <v>45774</v>
      </c>
      <c r="G15875" s="1" t="str">
        <f>TEXT(pizza_sales[[#This Row],[order_date]], "dddd")</f>
        <v>Sunday</v>
      </c>
      <c r="H15875" s="4">
        <v>0.70111111111111113</v>
      </c>
      <c r="I15875">
        <v>12.5</v>
      </c>
      <c r="J15875">
        <v>12.5</v>
      </c>
      <c r="K15875" s="3" t="s">
        <v>177</v>
      </c>
      <c r="L15875" s="3" t="s">
        <v>14</v>
      </c>
      <c r="M15875" s="3" t="s">
        <v>78</v>
      </c>
      <c r="N15875" s="3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3" t="s">
        <v>84</v>
      </c>
      <c r="E15876">
        <v>1</v>
      </c>
      <c r="F15876" s="1">
        <v>45774</v>
      </c>
      <c r="G15876" s="1" t="str">
        <f>TEXT(pizza_sales[[#This Row],[order_date]], "dddd")</f>
        <v>Sunday</v>
      </c>
      <c r="H15876" s="4">
        <v>0.70329861111111114</v>
      </c>
      <c r="I15876">
        <v>12</v>
      </c>
      <c r="J15876">
        <v>12</v>
      </c>
      <c r="K15876" s="3" t="s">
        <v>178</v>
      </c>
      <c r="L15876" s="3" t="s">
        <v>14</v>
      </c>
      <c r="M15876" s="3" t="s">
        <v>85</v>
      </c>
      <c r="N15876" s="3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3" t="s">
        <v>68</v>
      </c>
      <c r="E15877">
        <v>1</v>
      </c>
      <c r="F15877" s="1">
        <v>45774</v>
      </c>
      <c r="G15877" s="1" t="str">
        <f>TEXT(pizza_sales[[#This Row],[order_date]], "dddd")</f>
        <v>Sunday</v>
      </c>
      <c r="H15877" s="4">
        <v>0.70329861111111114</v>
      </c>
      <c r="I15877">
        <v>20.25</v>
      </c>
      <c r="J15877">
        <v>20.25</v>
      </c>
      <c r="K15877" s="3" t="s">
        <v>176</v>
      </c>
      <c r="L15877" s="3" t="s">
        <v>22</v>
      </c>
      <c r="M15877" s="3" t="s">
        <v>30</v>
      </c>
      <c r="N15877" s="3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3" t="s">
        <v>20</v>
      </c>
      <c r="E15878">
        <v>1</v>
      </c>
      <c r="F15878" s="1">
        <v>45774</v>
      </c>
      <c r="G15878" s="1" t="str">
        <f>TEXT(pizza_sales[[#This Row],[order_date]], "dddd")</f>
        <v>Sunday</v>
      </c>
      <c r="H15878" s="4">
        <v>0.70622685185185186</v>
      </c>
      <c r="I15878">
        <v>18.5</v>
      </c>
      <c r="J15878">
        <v>18.5</v>
      </c>
      <c r="K15878" s="3" t="s">
        <v>176</v>
      </c>
      <c r="L15878" s="3" t="s">
        <v>22</v>
      </c>
      <c r="M15878" s="3" t="s">
        <v>23</v>
      </c>
      <c r="N15878" s="3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3" t="s">
        <v>145</v>
      </c>
      <c r="E15879">
        <v>1</v>
      </c>
      <c r="F15879" s="1">
        <v>45774</v>
      </c>
      <c r="G15879" s="1" t="str">
        <f>TEXT(pizza_sales[[#This Row],[order_date]], "dddd")</f>
        <v>Sunday</v>
      </c>
      <c r="H15879" s="4">
        <v>0.70622685185185186</v>
      </c>
      <c r="I15879">
        <v>16.5</v>
      </c>
      <c r="J15879">
        <v>16.5</v>
      </c>
      <c r="K15879" s="3" t="s">
        <v>177</v>
      </c>
      <c r="L15879" s="3" t="s">
        <v>26</v>
      </c>
      <c r="M15879" s="3" t="s">
        <v>38</v>
      </c>
      <c r="N15879" s="3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3" t="s">
        <v>93</v>
      </c>
      <c r="E15880">
        <v>1</v>
      </c>
      <c r="F15880" s="1">
        <v>45774</v>
      </c>
      <c r="G15880" s="1" t="str">
        <f>TEXT(pizza_sales[[#This Row],[order_date]], "dddd")</f>
        <v>Sunday</v>
      </c>
      <c r="H15880" s="4">
        <v>0.70967592592592588</v>
      </c>
      <c r="I15880">
        <v>12</v>
      </c>
      <c r="J15880">
        <v>12</v>
      </c>
      <c r="K15880" s="3" t="s">
        <v>178</v>
      </c>
      <c r="L15880" s="3" t="s">
        <v>14</v>
      </c>
      <c r="M15880" s="3" t="s">
        <v>94</v>
      </c>
      <c r="N15880" s="3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3" t="s">
        <v>157</v>
      </c>
      <c r="E15881">
        <v>1</v>
      </c>
      <c r="F15881" s="1">
        <v>45774</v>
      </c>
      <c r="G15881" s="1" t="str">
        <f>TEXT(pizza_sales[[#This Row],[order_date]], "dddd")</f>
        <v>Sunday</v>
      </c>
      <c r="H15881" s="4">
        <v>0.72439814814814818</v>
      </c>
      <c r="I15881">
        <v>12</v>
      </c>
      <c r="J15881">
        <v>12</v>
      </c>
      <c r="K15881" s="3" t="s">
        <v>178</v>
      </c>
      <c r="L15881" s="3" t="s">
        <v>22</v>
      </c>
      <c r="M15881" s="3" t="s">
        <v>110</v>
      </c>
      <c r="N15881" s="3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3" t="s">
        <v>118</v>
      </c>
      <c r="E15882">
        <v>1</v>
      </c>
      <c r="F15882" s="1">
        <v>45774</v>
      </c>
      <c r="G15882" s="1" t="str">
        <f>TEXT(pizza_sales[[#This Row],[order_date]], "dddd")</f>
        <v>Sunday</v>
      </c>
      <c r="H15882" s="4">
        <v>0.72508101851851847</v>
      </c>
      <c r="I15882">
        <v>16.75</v>
      </c>
      <c r="J15882">
        <v>16.75</v>
      </c>
      <c r="K15882" s="3" t="s">
        <v>177</v>
      </c>
      <c r="L15882" s="3" t="s">
        <v>33</v>
      </c>
      <c r="M15882" s="3" t="s">
        <v>42</v>
      </c>
      <c r="N15882" s="3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3" t="s">
        <v>165</v>
      </c>
      <c r="E15883">
        <v>1</v>
      </c>
      <c r="F15883" s="1">
        <v>45774</v>
      </c>
      <c r="G15883" s="1" t="str">
        <f>TEXT(pizza_sales[[#This Row],[order_date]], "dddd")</f>
        <v>Sunday</v>
      </c>
      <c r="H15883" s="4">
        <v>0.72645833333333332</v>
      </c>
      <c r="I15883">
        <v>23.649999618530273</v>
      </c>
      <c r="J15883">
        <v>23.649999618530273</v>
      </c>
      <c r="K15883" s="3" t="s">
        <v>178</v>
      </c>
      <c r="L15883" s="3" t="s">
        <v>26</v>
      </c>
      <c r="M15883" s="3" t="s">
        <v>166</v>
      </c>
      <c r="N15883" s="3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3" t="s">
        <v>132</v>
      </c>
      <c r="E15884">
        <v>1</v>
      </c>
      <c r="F15884" s="1">
        <v>45774</v>
      </c>
      <c r="G15884" s="1" t="str">
        <f>TEXT(pizza_sales[[#This Row],[order_date]], "dddd")</f>
        <v>Sunday</v>
      </c>
      <c r="H15884" s="4">
        <v>0.72645833333333332</v>
      </c>
      <c r="I15884">
        <v>10.5</v>
      </c>
      <c r="J15884">
        <v>10.5</v>
      </c>
      <c r="K15884" s="3" t="s">
        <v>178</v>
      </c>
      <c r="L15884" s="3" t="s">
        <v>14</v>
      </c>
      <c r="M15884" s="3" t="s">
        <v>15</v>
      </c>
      <c r="N15884" s="3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3" t="s">
        <v>173</v>
      </c>
      <c r="E15885">
        <v>1</v>
      </c>
      <c r="F15885" s="1">
        <v>45774</v>
      </c>
      <c r="G15885" s="1" t="str">
        <f>TEXT(pizza_sales[[#This Row],[order_date]], "dddd")</f>
        <v>Sunday</v>
      </c>
      <c r="H15885" s="4">
        <v>0.72870370370370374</v>
      </c>
      <c r="I15885">
        <v>20.25</v>
      </c>
      <c r="J15885">
        <v>20.25</v>
      </c>
      <c r="K15885" s="3" t="s">
        <v>176</v>
      </c>
      <c r="L15885" s="3" t="s">
        <v>26</v>
      </c>
      <c r="M15885" s="3" t="s">
        <v>97</v>
      </c>
      <c r="N15885" s="3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3" t="s">
        <v>134</v>
      </c>
      <c r="E15886">
        <v>1</v>
      </c>
      <c r="F15886" s="1">
        <v>45774</v>
      </c>
      <c r="G15886" s="1" t="str">
        <f>TEXT(pizza_sales[[#This Row],[order_date]], "dddd")</f>
        <v>Sunday</v>
      </c>
      <c r="H15886" s="4">
        <v>0.72870370370370374</v>
      </c>
      <c r="I15886">
        <v>16.75</v>
      </c>
      <c r="J15886">
        <v>16.75</v>
      </c>
      <c r="K15886" s="3" t="s">
        <v>177</v>
      </c>
      <c r="L15886" s="3" t="s">
        <v>33</v>
      </c>
      <c r="M15886" s="3" t="s">
        <v>124</v>
      </c>
      <c r="N15886" s="3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3" t="s">
        <v>73</v>
      </c>
      <c r="E15887">
        <v>1</v>
      </c>
      <c r="F15887" s="1">
        <v>45774</v>
      </c>
      <c r="G15887" s="1" t="str">
        <f>TEXT(pizza_sales[[#This Row],[order_date]], "dddd")</f>
        <v>Sunday</v>
      </c>
      <c r="H15887" s="4">
        <v>0.74063657407407413</v>
      </c>
      <c r="I15887">
        <v>20.75</v>
      </c>
      <c r="J15887">
        <v>20.75</v>
      </c>
      <c r="K15887" s="3" t="s">
        <v>176</v>
      </c>
      <c r="L15887" s="3" t="s">
        <v>33</v>
      </c>
      <c r="M15887" s="3" t="s">
        <v>74</v>
      </c>
      <c r="N15887" s="3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3" t="s">
        <v>160</v>
      </c>
      <c r="E15888">
        <v>1</v>
      </c>
      <c r="F15888" s="1">
        <v>45774</v>
      </c>
      <c r="G15888" s="1" t="str">
        <f>TEXT(pizza_sales[[#This Row],[order_date]], "dddd")</f>
        <v>Sunday</v>
      </c>
      <c r="H15888" s="4">
        <v>0.74063657407407413</v>
      </c>
      <c r="I15888">
        <v>12</v>
      </c>
      <c r="J15888">
        <v>12</v>
      </c>
      <c r="K15888" s="3" t="s">
        <v>178</v>
      </c>
      <c r="L15888" s="3" t="s">
        <v>14</v>
      </c>
      <c r="M15888" s="3" t="s">
        <v>55</v>
      </c>
      <c r="N15888" s="3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3" t="s">
        <v>77</v>
      </c>
      <c r="E15889">
        <v>1</v>
      </c>
      <c r="F15889" s="1">
        <v>45774</v>
      </c>
      <c r="G15889" s="1" t="str">
        <f>TEXT(pizza_sales[[#This Row],[order_date]], "dddd")</f>
        <v>Sunday</v>
      </c>
      <c r="H15889" s="4">
        <v>0.74063657407407413</v>
      </c>
      <c r="I15889">
        <v>15.25</v>
      </c>
      <c r="J15889">
        <v>15.25</v>
      </c>
      <c r="K15889" s="3" t="s">
        <v>176</v>
      </c>
      <c r="L15889" s="3" t="s">
        <v>14</v>
      </c>
      <c r="M15889" s="3" t="s">
        <v>78</v>
      </c>
      <c r="N15889" s="3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3" t="s">
        <v>173</v>
      </c>
      <c r="E15890">
        <v>1</v>
      </c>
      <c r="F15890" s="1">
        <v>45774</v>
      </c>
      <c r="G15890" s="1" t="str">
        <f>TEXT(pizza_sales[[#This Row],[order_date]], "dddd")</f>
        <v>Sunday</v>
      </c>
      <c r="H15890" s="4">
        <v>0.74076388888888889</v>
      </c>
      <c r="I15890">
        <v>20.25</v>
      </c>
      <c r="J15890">
        <v>20.25</v>
      </c>
      <c r="K15890" s="3" t="s">
        <v>176</v>
      </c>
      <c r="L15890" s="3" t="s">
        <v>26</v>
      </c>
      <c r="M15890" s="3" t="s">
        <v>97</v>
      </c>
      <c r="N15890" s="3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3" t="s">
        <v>135</v>
      </c>
      <c r="E15891">
        <v>1</v>
      </c>
      <c r="F15891" s="1">
        <v>45774</v>
      </c>
      <c r="G15891" s="1" t="str">
        <f>TEXT(pizza_sales[[#This Row],[order_date]], "dddd")</f>
        <v>Sunday</v>
      </c>
      <c r="H15891" s="4">
        <v>0.74597222222222226</v>
      </c>
      <c r="I15891">
        <v>20.75</v>
      </c>
      <c r="J15891">
        <v>20.75</v>
      </c>
      <c r="K15891" s="3" t="s">
        <v>176</v>
      </c>
      <c r="L15891" s="3" t="s">
        <v>26</v>
      </c>
      <c r="M15891" s="3" t="s">
        <v>107</v>
      </c>
      <c r="N15891" s="3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3" t="s">
        <v>54</v>
      </c>
      <c r="E15892">
        <v>1</v>
      </c>
      <c r="F15892" s="1">
        <v>45774</v>
      </c>
      <c r="G15892" s="1" t="str">
        <f>TEXT(pizza_sales[[#This Row],[order_date]], "dddd")</f>
        <v>Sunday</v>
      </c>
      <c r="H15892" s="4">
        <v>0.74932870370370375</v>
      </c>
      <c r="I15892">
        <v>20.5</v>
      </c>
      <c r="J15892">
        <v>20.5</v>
      </c>
      <c r="K15892" s="3" t="s">
        <v>176</v>
      </c>
      <c r="L15892" s="3" t="s">
        <v>14</v>
      </c>
      <c r="M15892" s="3" t="s">
        <v>55</v>
      </c>
      <c r="N15892" s="3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3" t="s">
        <v>69</v>
      </c>
      <c r="E15893">
        <v>1</v>
      </c>
      <c r="F15893" s="1">
        <v>45774</v>
      </c>
      <c r="G15893" s="1" t="str">
        <f>TEXT(pizza_sales[[#This Row],[order_date]], "dddd")</f>
        <v>Sunday</v>
      </c>
      <c r="H15893" s="4">
        <v>0.74932870370370375</v>
      </c>
      <c r="I15893">
        <v>20.75</v>
      </c>
      <c r="J15893">
        <v>20.75</v>
      </c>
      <c r="K15893" s="3" t="s">
        <v>176</v>
      </c>
      <c r="L15893" s="3" t="s">
        <v>33</v>
      </c>
      <c r="M15893" s="3" t="s">
        <v>70</v>
      </c>
      <c r="N15893" s="3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3" t="s">
        <v>25</v>
      </c>
      <c r="E15894">
        <v>1</v>
      </c>
      <c r="F15894" s="1">
        <v>45774</v>
      </c>
      <c r="G15894" s="1" t="str">
        <f>TEXT(pizza_sales[[#This Row],[order_date]], "dddd")</f>
        <v>Sunday</v>
      </c>
      <c r="H15894" s="4">
        <v>0.76401620370370371</v>
      </c>
      <c r="I15894">
        <v>20.75</v>
      </c>
      <c r="J15894">
        <v>20.75</v>
      </c>
      <c r="K15894" s="3" t="s">
        <v>176</v>
      </c>
      <c r="L15894" s="3" t="s">
        <v>26</v>
      </c>
      <c r="M15894" s="3" t="s">
        <v>27</v>
      </c>
      <c r="N15894" s="3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3" t="s">
        <v>132</v>
      </c>
      <c r="E15895">
        <v>1</v>
      </c>
      <c r="F15895" s="1">
        <v>45774</v>
      </c>
      <c r="G15895" s="1" t="str">
        <f>TEXT(pizza_sales[[#This Row],[order_date]], "dddd")</f>
        <v>Sunday</v>
      </c>
      <c r="H15895" s="4">
        <v>0.7709259259259259</v>
      </c>
      <c r="I15895">
        <v>10.5</v>
      </c>
      <c r="J15895">
        <v>10.5</v>
      </c>
      <c r="K15895" s="3" t="s">
        <v>178</v>
      </c>
      <c r="L15895" s="3" t="s">
        <v>14</v>
      </c>
      <c r="M15895" s="3" t="s">
        <v>15</v>
      </c>
      <c r="N15895" s="3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3" t="s">
        <v>54</v>
      </c>
      <c r="E15896">
        <v>1</v>
      </c>
      <c r="F15896" s="1">
        <v>45774</v>
      </c>
      <c r="G15896" s="1" t="str">
        <f>TEXT(pizza_sales[[#This Row],[order_date]], "dddd")</f>
        <v>Sunday</v>
      </c>
      <c r="H15896" s="4">
        <v>0.7709259259259259</v>
      </c>
      <c r="I15896">
        <v>20.5</v>
      </c>
      <c r="J15896">
        <v>20.5</v>
      </c>
      <c r="K15896" s="3" t="s">
        <v>176</v>
      </c>
      <c r="L15896" s="3" t="s">
        <v>14</v>
      </c>
      <c r="M15896" s="3" t="s">
        <v>55</v>
      </c>
      <c r="N15896" s="3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3" t="s">
        <v>72</v>
      </c>
      <c r="E15897">
        <v>1</v>
      </c>
      <c r="F15897" s="1">
        <v>45774</v>
      </c>
      <c r="G15897" s="1" t="str">
        <f>TEXT(pizza_sales[[#This Row],[order_date]], "dddd")</f>
        <v>Sunday</v>
      </c>
      <c r="H15897" s="4">
        <v>0.78040509259259261</v>
      </c>
      <c r="I15897">
        <v>20.75</v>
      </c>
      <c r="J15897">
        <v>20.75</v>
      </c>
      <c r="K15897" s="3" t="s">
        <v>176</v>
      </c>
      <c r="L15897" s="3" t="s">
        <v>33</v>
      </c>
      <c r="M15897" s="3" t="s">
        <v>42</v>
      </c>
      <c r="N15897" s="3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3" t="s">
        <v>126</v>
      </c>
      <c r="E15898">
        <v>1</v>
      </c>
      <c r="F15898" s="1">
        <v>45774</v>
      </c>
      <c r="G15898" s="1" t="str">
        <f>TEXT(pizza_sales[[#This Row],[order_date]], "dddd")</f>
        <v>Sunday</v>
      </c>
      <c r="H15898" s="4">
        <v>0.78040509259259261</v>
      </c>
      <c r="I15898">
        <v>9.75</v>
      </c>
      <c r="J15898">
        <v>9.75</v>
      </c>
      <c r="K15898" s="3" t="s">
        <v>178</v>
      </c>
      <c r="L15898" s="3" t="s">
        <v>14</v>
      </c>
      <c r="M15898" s="3" t="s">
        <v>78</v>
      </c>
      <c r="N15898" s="3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3" t="s">
        <v>136</v>
      </c>
      <c r="E15899">
        <v>1</v>
      </c>
      <c r="F15899" s="1">
        <v>45774</v>
      </c>
      <c r="G15899" s="1" t="str">
        <f>TEXT(pizza_sales[[#This Row],[order_date]], "dddd")</f>
        <v>Sunday</v>
      </c>
      <c r="H15899" s="4">
        <v>0.78040509259259261</v>
      </c>
      <c r="I15899">
        <v>12.5</v>
      </c>
      <c r="J15899">
        <v>12.5</v>
      </c>
      <c r="K15899" s="3" t="s">
        <v>178</v>
      </c>
      <c r="L15899" s="3" t="s">
        <v>22</v>
      </c>
      <c r="M15899" s="3" t="s">
        <v>63</v>
      </c>
      <c r="N15899" s="3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3" t="s">
        <v>69</v>
      </c>
      <c r="E15900">
        <v>1</v>
      </c>
      <c r="F15900" s="1">
        <v>45774</v>
      </c>
      <c r="G15900" s="1" t="str">
        <f>TEXT(pizza_sales[[#This Row],[order_date]], "dddd")</f>
        <v>Sunday</v>
      </c>
      <c r="H15900" s="4">
        <v>0.7823148148148148</v>
      </c>
      <c r="I15900">
        <v>20.75</v>
      </c>
      <c r="J15900">
        <v>20.75</v>
      </c>
      <c r="K15900" s="3" t="s">
        <v>176</v>
      </c>
      <c r="L15900" s="3" t="s">
        <v>33</v>
      </c>
      <c r="M15900" s="3" t="s">
        <v>70</v>
      </c>
      <c r="N15900" s="3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3" t="s">
        <v>72</v>
      </c>
      <c r="E15901">
        <v>1</v>
      </c>
      <c r="F15901" s="1">
        <v>45774</v>
      </c>
      <c r="G15901" s="1" t="str">
        <f>TEXT(pizza_sales[[#This Row],[order_date]], "dddd")</f>
        <v>Sunday</v>
      </c>
      <c r="H15901" s="4">
        <v>0.78350694444444446</v>
      </c>
      <c r="I15901">
        <v>20.75</v>
      </c>
      <c r="J15901">
        <v>20.75</v>
      </c>
      <c r="K15901" s="3" t="s">
        <v>176</v>
      </c>
      <c r="L15901" s="3" t="s">
        <v>33</v>
      </c>
      <c r="M15901" s="3" t="s">
        <v>42</v>
      </c>
      <c r="N15901" s="3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3" t="s">
        <v>96</v>
      </c>
      <c r="E15902">
        <v>1</v>
      </c>
      <c r="F15902" s="1">
        <v>45774</v>
      </c>
      <c r="G15902" s="1" t="str">
        <f>TEXT(pizza_sales[[#This Row],[order_date]], "dddd")</f>
        <v>Sunday</v>
      </c>
      <c r="H15902" s="4">
        <v>0.78350694444444446</v>
      </c>
      <c r="I15902">
        <v>16.25</v>
      </c>
      <c r="J15902">
        <v>16.25</v>
      </c>
      <c r="K15902" s="3" t="s">
        <v>177</v>
      </c>
      <c r="L15902" s="3" t="s">
        <v>26</v>
      </c>
      <c r="M15902" s="3" t="s">
        <v>97</v>
      </c>
      <c r="N15902" s="3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3" t="s">
        <v>72</v>
      </c>
      <c r="E15903">
        <v>1</v>
      </c>
      <c r="F15903" s="1">
        <v>45774</v>
      </c>
      <c r="G15903" s="1" t="str">
        <f>TEXT(pizza_sales[[#This Row],[order_date]], "dddd")</f>
        <v>Sunday</v>
      </c>
      <c r="H15903" s="4">
        <v>0.79590277777777774</v>
      </c>
      <c r="I15903">
        <v>20.75</v>
      </c>
      <c r="J15903">
        <v>20.75</v>
      </c>
      <c r="K15903" s="3" t="s">
        <v>176</v>
      </c>
      <c r="L15903" s="3" t="s">
        <v>33</v>
      </c>
      <c r="M15903" s="3" t="s">
        <v>42</v>
      </c>
      <c r="N15903" s="3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3" t="s">
        <v>96</v>
      </c>
      <c r="E15904">
        <v>1</v>
      </c>
      <c r="F15904" s="1">
        <v>45774</v>
      </c>
      <c r="G15904" s="1" t="str">
        <f>TEXT(pizza_sales[[#This Row],[order_date]], "dddd")</f>
        <v>Sunday</v>
      </c>
      <c r="H15904" s="4">
        <v>0.79590277777777774</v>
      </c>
      <c r="I15904">
        <v>16.25</v>
      </c>
      <c r="J15904">
        <v>16.25</v>
      </c>
      <c r="K15904" s="3" t="s">
        <v>177</v>
      </c>
      <c r="L15904" s="3" t="s">
        <v>26</v>
      </c>
      <c r="M15904" s="3" t="s">
        <v>97</v>
      </c>
      <c r="N15904" s="3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3" t="s">
        <v>29</v>
      </c>
      <c r="E15905">
        <v>1</v>
      </c>
      <c r="F15905" s="1">
        <v>45774</v>
      </c>
      <c r="G15905" s="1" t="str">
        <f>TEXT(pizza_sales[[#This Row],[order_date]], "dddd")</f>
        <v>Sunday</v>
      </c>
      <c r="H15905" s="4">
        <v>0.79991898148148144</v>
      </c>
      <c r="I15905">
        <v>16</v>
      </c>
      <c r="J15905">
        <v>16</v>
      </c>
      <c r="K15905" s="3" t="s">
        <v>177</v>
      </c>
      <c r="L15905" s="3" t="s">
        <v>22</v>
      </c>
      <c r="M15905" s="3" t="s">
        <v>30</v>
      </c>
      <c r="N15905" s="3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3" t="s">
        <v>112</v>
      </c>
      <c r="E15906">
        <v>1</v>
      </c>
      <c r="F15906" s="1">
        <v>45774</v>
      </c>
      <c r="G15906" s="1" t="str">
        <f>TEXT(pizza_sales[[#This Row],[order_date]], "dddd")</f>
        <v>Sunday</v>
      </c>
      <c r="H15906" s="4">
        <v>0.79991898148148144</v>
      </c>
      <c r="I15906">
        <v>20.5</v>
      </c>
      <c r="J15906">
        <v>20.5</v>
      </c>
      <c r="K15906" s="3" t="s">
        <v>176</v>
      </c>
      <c r="L15906" s="3" t="s">
        <v>14</v>
      </c>
      <c r="M15906" s="3" t="s">
        <v>94</v>
      </c>
      <c r="N15906" s="3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3" t="s">
        <v>113</v>
      </c>
      <c r="E15907">
        <v>1</v>
      </c>
      <c r="F15907" s="1">
        <v>45774</v>
      </c>
      <c r="G15907" s="1" t="str">
        <f>TEXT(pizza_sales[[#This Row],[order_date]], "dddd")</f>
        <v>Sunday</v>
      </c>
      <c r="H15907" s="4">
        <v>0.79991898148148144</v>
      </c>
      <c r="I15907">
        <v>20.25</v>
      </c>
      <c r="J15907">
        <v>20.25</v>
      </c>
      <c r="K15907" s="3" t="s">
        <v>176</v>
      </c>
      <c r="L15907" s="3" t="s">
        <v>26</v>
      </c>
      <c r="M15907" s="3" t="s">
        <v>114</v>
      </c>
      <c r="N15907" s="3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3" t="s">
        <v>137</v>
      </c>
      <c r="E15908">
        <v>1</v>
      </c>
      <c r="F15908" s="1">
        <v>45774</v>
      </c>
      <c r="G15908" s="1" t="str">
        <f>TEXT(pizza_sales[[#This Row],[order_date]], "dddd")</f>
        <v>Sunday</v>
      </c>
      <c r="H15908" s="4">
        <v>0.79991898148148144</v>
      </c>
      <c r="I15908">
        <v>16.75</v>
      </c>
      <c r="J15908">
        <v>16.75</v>
      </c>
      <c r="K15908" s="3" t="s">
        <v>177</v>
      </c>
      <c r="L15908" s="3" t="s">
        <v>33</v>
      </c>
      <c r="M15908" s="3" t="s">
        <v>34</v>
      </c>
      <c r="N15908" s="3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3" t="s">
        <v>72</v>
      </c>
      <c r="E15909">
        <v>1</v>
      </c>
      <c r="F15909" s="1">
        <v>45774</v>
      </c>
      <c r="G15909" s="1" t="str">
        <f>TEXT(pizza_sales[[#This Row],[order_date]], "dddd")</f>
        <v>Sunday</v>
      </c>
      <c r="H15909" s="4">
        <v>0.80905092592592598</v>
      </c>
      <c r="I15909">
        <v>20.75</v>
      </c>
      <c r="J15909">
        <v>20.75</v>
      </c>
      <c r="K15909" s="3" t="s">
        <v>176</v>
      </c>
      <c r="L15909" s="3" t="s">
        <v>33</v>
      </c>
      <c r="M15909" s="3" t="s">
        <v>42</v>
      </c>
      <c r="N15909" s="3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3" t="s">
        <v>171</v>
      </c>
      <c r="E15910">
        <v>1</v>
      </c>
      <c r="F15910" s="1">
        <v>45774</v>
      </c>
      <c r="G15910" s="1" t="str">
        <f>TEXT(pizza_sales[[#This Row],[order_date]], "dddd")</f>
        <v>Sunday</v>
      </c>
      <c r="H15910" s="4">
        <v>0.80905092592592598</v>
      </c>
      <c r="I15910">
        <v>16.5</v>
      </c>
      <c r="J15910">
        <v>16.5</v>
      </c>
      <c r="K15910" s="3" t="s">
        <v>177</v>
      </c>
      <c r="L15910" s="3" t="s">
        <v>26</v>
      </c>
      <c r="M15910" s="3" t="s">
        <v>88</v>
      </c>
      <c r="N15910" s="3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3" t="s">
        <v>69</v>
      </c>
      <c r="E15911">
        <v>1</v>
      </c>
      <c r="F15911" s="1">
        <v>45774</v>
      </c>
      <c r="G15911" s="1" t="str">
        <f>TEXT(pizza_sales[[#This Row],[order_date]], "dddd")</f>
        <v>Sunday</v>
      </c>
      <c r="H15911" s="4">
        <v>0.80905092592592598</v>
      </c>
      <c r="I15911">
        <v>20.75</v>
      </c>
      <c r="J15911">
        <v>20.75</v>
      </c>
      <c r="K15911" s="3" t="s">
        <v>176</v>
      </c>
      <c r="L15911" s="3" t="s">
        <v>33</v>
      </c>
      <c r="M15911" s="3" t="s">
        <v>70</v>
      </c>
      <c r="N15911" s="3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3" t="s">
        <v>149</v>
      </c>
      <c r="E15912">
        <v>1</v>
      </c>
      <c r="F15912" s="1">
        <v>45774</v>
      </c>
      <c r="G15912" s="1" t="str">
        <f>TEXT(pizza_sales[[#This Row],[order_date]], "dddd")</f>
        <v>Sunday</v>
      </c>
      <c r="H15912" s="4">
        <v>0.81262731481481476</v>
      </c>
      <c r="I15912">
        <v>12.25</v>
      </c>
      <c r="J15912">
        <v>12.25</v>
      </c>
      <c r="K15912" s="3" t="s">
        <v>178</v>
      </c>
      <c r="L15912" s="3" t="s">
        <v>26</v>
      </c>
      <c r="M15912" s="3" t="s">
        <v>114</v>
      </c>
      <c r="N15912" s="3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3" t="s">
        <v>109</v>
      </c>
      <c r="E15913">
        <v>1</v>
      </c>
      <c r="F15913" s="1">
        <v>45774</v>
      </c>
      <c r="G15913" s="1" t="str">
        <f>TEXT(pizza_sales[[#This Row],[order_date]], "dddd")</f>
        <v>Sunday</v>
      </c>
      <c r="H15913" s="4">
        <v>0.81262731481481476</v>
      </c>
      <c r="I15913">
        <v>20.25</v>
      </c>
      <c r="J15913">
        <v>20.25</v>
      </c>
      <c r="K15913" s="3" t="s">
        <v>176</v>
      </c>
      <c r="L15913" s="3" t="s">
        <v>22</v>
      </c>
      <c r="M15913" s="3" t="s">
        <v>110</v>
      </c>
      <c r="N15913" s="3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3" t="s">
        <v>84</v>
      </c>
      <c r="E15914">
        <v>1</v>
      </c>
      <c r="F15914" s="1">
        <v>45774</v>
      </c>
      <c r="G15914" s="1" t="str">
        <f>TEXT(pizza_sales[[#This Row],[order_date]], "dddd")</f>
        <v>Sunday</v>
      </c>
      <c r="H15914" s="4">
        <v>0.83732638888888888</v>
      </c>
      <c r="I15914">
        <v>12</v>
      </c>
      <c r="J15914">
        <v>12</v>
      </c>
      <c r="K15914" s="3" t="s">
        <v>178</v>
      </c>
      <c r="L15914" s="3" t="s">
        <v>14</v>
      </c>
      <c r="M15914" s="3" t="s">
        <v>85</v>
      </c>
      <c r="N15914" s="3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3" t="s">
        <v>143</v>
      </c>
      <c r="E15915">
        <v>1</v>
      </c>
      <c r="F15915" s="1">
        <v>45774</v>
      </c>
      <c r="G15915" s="1" t="str">
        <f>TEXT(pizza_sales[[#This Row],[order_date]], "dddd")</f>
        <v>Sunday</v>
      </c>
      <c r="H15915" s="4">
        <v>0.83732638888888888</v>
      </c>
      <c r="I15915">
        <v>11</v>
      </c>
      <c r="J15915">
        <v>11</v>
      </c>
      <c r="K15915" s="3" t="s">
        <v>178</v>
      </c>
      <c r="L15915" s="3" t="s">
        <v>14</v>
      </c>
      <c r="M15915" s="3" t="s">
        <v>130</v>
      </c>
      <c r="N15915" s="3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3" t="s">
        <v>126</v>
      </c>
      <c r="E15916">
        <v>1</v>
      </c>
      <c r="F15916" s="1">
        <v>45774</v>
      </c>
      <c r="G15916" s="1" t="str">
        <f>TEXT(pizza_sales[[#This Row],[order_date]], "dddd")</f>
        <v>Sunday</v>
      </c>
      <c r="H15916" s="4">
        <v>0.83854166666666663</v>
      </c>
      <c r="I15916">
        <v>9.75</v>
      </c>
      <c r="J15916">
        <v>9.75</v>
      </c>
      <c r="K15916" s="3" t="s">
        <v>178</v>
      </c>
      <c r="L15916" s="3" t="s">
        <v>14</v>
      </c>
      <c r="M15916" s="3" t="s">
        <v>78</v>
      </c>
      <c r="N15916" s="3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3" t="s">
        <v>87</v>
      </c>
      <c r="E15917">
        <v>1</v>
      </c>
      <c r="F15917" s="1">
        <v>45774</v>
      </c>
      <c r="G15917" s="1" t="str">
        <f>TEXT(pizza_sales[[#This Row],[order_date]], "dddd")</f>
        <v>Sunday</v>
      </c>
      <c r="H15917" s="4">
        <v>0.84517361111111111</v>
      </c>
      <c r="I15917">
        <v>20.75</v>
      </c>
      <c r="J15917">
        <v>20.75</v>
      </c>
      <c r="K15917" s="3" t="s">
        <v>176</v>
      </c>
      <c r="L15917" s="3" t="s">
        <v>26</v>
      </c>
      <c r="M15917" s="3" t="s">
        <v>88</v>
      </c>
      <c r="N15917" s="3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3" t="s">
        <v>32</v>
      </c>
      <c r="E15918">
        <v>1</v>
      </c>
      <c r="F15918" s="1">
        <v>45774</v>
      </c>
      <c r="G15918" s="1" t="str">
        <f>TEXT(pizza_sales[[#This Row],[order_date]], "dddd")</f>
        <v>Sunday</v>
      </c>
      <c r="H15918" s="4">
        <v>0.85384259259259254</v>
      </c>
      <c r="I15918">
        <v>20.75</v>
      </c>
      <c r="J15918">
        <v>20.75</v>
      </c>
      <c r="K15918" s="3" t="s">
        <v>176</v>
      </c>
      <c r="L15918" s="3" t="s">
        <v>33</v>
      </c>
      <c r="M15918" s="3" t="s">
        <v>34</v>
      </c>
      <c r="N15918" s="3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3" t="s">
        <v>118</v>
      </c>
      <c r="E15919">
        <v>1</v>
      </c>
      <c r="F15919" s="1">
        <v>45774</v>
      </c>
      <c r="G15919" s="1" t="str">
        <f>TEXT(pizza_sales[[#This Row],[order_date]], "dddd")</f>
        <v>Sunday</v>
      </c>
      <c r="H15919" s="4">
        <v>0.86289351851851848</v>
      </c>
      <c r="I15919">
        <v>16.75</v>
      </c>
      <c r="J15919">
        <v>16.75</v>
      </c>
      <c r="K15919" s="3" t="s">
        <v>177</v>
      </c>
      <c r="L15919" s="3" t="s">
        <v>33</v>
      </c>
      <c r="M15919" s="3" t="s">
        <v>42</v>
      </c>
      <c r="N15919" s="3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3" t="s">
        <v>80</v>
      </c>
      <c r="E15920">
        <v>1</v>
      </c>
      <c r="F15920" s="1">
        <v>45774</v>
      </c>
      <c r="G15920" s="1" t="str">
        <f>TEXT(pizza_sales[[#This Row],[order_date]], "dddd")</f>
        <v>Sunday</v>
      </c>
      <c r="H15920" s="4">
        <v>0.86289351851851848</v>
      </c>
      <c r="I15920">
        <v>12.75</v>
      </c>
      <c r="J15920">
        <v>12.75</v>
      </c>
      <c r="K15920" s="3" t="s">
        <v>178</v>
      </c>
      <c r="L15920" s="3" t="s">
        <v>33</v>
      </c>
      <c r="M15920" s="3" t="s">
        <v>74</v>
      </c>
      <c r="N15920" s="3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3" t="s">
        <v>68</v>
      </c>
      <c r="E15921">
        <v>1</v>
      </c>
      <c r="F15921" s="1">
        <v>45774</v>
      </c>
      <c r="G15921" s="1" t="str">
        <f>TEXT(pizza_sales[[#This Row],[order_date]], "dddd")</f>
        <v>Sunday</v>
      </c>
      <c r="H15921" s="4">
        <v>0.86289351851851848</v>
      </c>
      <c r="I15921">
        <v>20.25</v>
      </c>
      <c r="J15921">
        <v>20.25</v>
      </c>
      <c r="K15921" s="3" t="s">
        <v>176</v>
      </c>
      <c r="L15921" s="3" t="s">
        <v>22</v>
      </c>
      <c r="M15921" s="3" t="s">
        <v>30</v>
      </c>
      <c r="N15921" s="3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3" t="s">
        <v>154</v>
      </c>
      <c r="E15922">
        <v>1</v>
      </c>
      <c r="F15922" s="1">
        <v>45774</v>
      </c>
      <c r="G15922" s="1" t="str">
        <f>TEXT(pizza_sales[[#This Row],[order_date]], "dddd")</f>
        <v>Sunday</v>
      </c>
      <c r="H15922" s="4">
        <v>0.86289351851851848</v>
      </c>
      <c r="I15922">
        <v>16</v>
      </c>
      <c r="J15922">
        <v>16</v>
      </c>
      <c r="K15922" s="3" t="s">
        <v>177</v>
      </c>
      <c r="L15922" s="3" t="s">
        <v>22</v>
      </c>
      <c r="M15922" s="3" t="s">
        <v>66</v>
      </c>
      <c r="N15922" s="3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3" t="s">
        <v>116</v>
      </c>
      <c r="E15923">
        <v>1</v>
      </c>
      <c r="F15923" s="1">
        <v>45774</v>
      </c>
      <c r="G15923" s="1" t="str">
        <f>TEXT(pizza_sales[[#This Row],[order_date]], "dddd")</f>
        <v>Sunday</v>
      </c>
      <c r="H15923" s="4">
        <v>0.86533564814814812</v>
      </c>
      <c r="I15923">
        <v>16</v>
      </c>
      <c r="J15923">
        <v>16</v>
      </c>
      <c r="K15923" s="3" t="s">
        <v>177</v>
      </c>
      <c r="L15923" s="3" t="s">
        <v>14</v>
      </c>
      <c r="M15923" s="3" t="s">
        <v>55</v>
      </c>
      <c r="N15923" s="3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3" t="s">
        <v>146</v>
      </c>
      <c r="E15924">
        <v>1</v>
      </c>
      <c r="F15924" s="1">
        <v>45774</v>
      </c>
      <c r="G15924" s="1" t="str">
        <f>TEXT(pizza_sales[[#This Row],[order_date]], "dddd")</f>
        <v>Sunday</v>
      </c>
      <c r="H15924" s="4">
        <v>0.86533564814814812</v>
      </c>
      <c r="I15924">
        <v>20.25</v>
      </c>
      <c r="J15924">
        <v>20.25</v>
      </c>
      <c r="K15924" s="3" t="s">
        <v>176</v>
      </c>
      <c r="L15924" s="3" t="s">
        <v>22</v>
      </c>
      <c r="M15924" s="3" t="s">
        <v>104</v>
      </c>
      <c r="N15924" s="3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3" t="s">
        <v>112</v>
      </c>
      <c r="E15925">
        <v>1</v>
      </c>
      <c r="F15925" s="1">
        <v>45774</v>
      </c>
      <c r="G15925" s="1" t="str">
        <f>TEXT(pizza_sales[[#This Row],[order_date]], "dddd")</f>
        <v>Sunday</v>
      </c>
      <c r="H15925" s="4">
        <v>0.86533564814814812</v>
      </c>
      <c r="I15925">
        <v>20.5</v>
      </c>
      <c r="J15925">
        <v>20.5</v>
      </c>
      <c r="K15925" s="3" t="s">
        <v>176</v>
      </c>
      <c r="L15925" s="3" t="s">
        <v>14</v>
      </c>
      <c r="M15925" s="3" t="s">
        <v>94</v>
      </c>
      <c r="N15925" s="3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3" t="s">
        <v>84</v>
      </c>
      <c r="E15926">
        <v>1</v>
      </c>
      <c r="F15926" s="1">
        <v>45774</v>
      </c>
      <c r="G15926" s="1" t="str">
        <f>TEXT(pizza_sales[[#This Row],[order_date]], "dddd")</f>
        <v>Sunday</v>
      </c>
      <c r="H15926" s="4">
        <v>0.87443287037037032</v>
      </c>
      <c r="I15926">
        <v>12</v>
      </c>
      <c r="J15926">
        <v>12</v>
      </c>
      <c r="K15926" s="3" t="s">
        <v>178</v>
      </c>
      <c r="L15926" s="3" t="s">
        <v>14</v>
      </c>
      <c r="M15926" s="3" t="s">
        <v>85</v>
      </c>
      <c r="N15926" s="3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3" t="s">
        <v>118</v>
      </c>
      <c r="E15927">
        <v>1</v>
      </c>
      <c r="F15927" s="1">
        <v>45774</v>
      </c>
      <c r="G15927" s="1" t="str">
        <f>TEXT(pizza_sales[[#This Row],[order_date]], "dddd")</f>
        <v>Sunday</v>
      </c>
      <c r="H15927" s="4">
        <v>0.87723379629629628</v>
      </c>
      <c r="I15927">
        <v>16.75</v>
      </c>
      <c r="J15927">
        <v>16.75</v>
      </c>
      <c r="K15927" s="3" t="s">
        <v>177</v>
      </c>
      <c r="L15927" s="3" t="s">
        <v>33</v>
      </c>
      <c r="M15927" s="3" t="s">
        <v>42</v>
      </c>
      <c r="N15927" s="3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3" t="s">
        <v>84</v>
      </c>
      <c r="E15928">
        <v>1</v>
      </c>
      <c r="F15928" s="1">
        <v>45774</v>
      </c>
      <c r="G15928" s="1" t="str">
        <f>TEXT(pizza_sales[[#This Row],[order_date]], "dddd")</f>
        <v>Sunday</v>
      </c>
      <c r="H15928" s="4">
        <v>0.90247685185185189</v>
      </c>
      <c r="I15928">
        <v>12</v>
      </c>
      <c r="J15928">
        <v>12</v>
      </c>
      <c r="K15928" s="3" t="s">
        <v>178</v>
      </c>
      <c r="L15928" s="3" t="s">
        <v>14</v>
      </c>
      <c r="M15928" s="3" t="s">
        <v>85</v>
      </c>
      <c r="N15928" s="3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3" t="s">
        <v>118</v>
      </c>
      <c r="E15929">
        <v>1</v>
      </c>
      <c r="F15929" s="1">
        <v>45774</v>
      </c>
      <c r="G15929" s="1" t="str">
        <f>TEXT(pizza_sales[[#This Row],[order_date]], "dddd")</f>
        <v>Sunday</v>
      </c>
      <c r="H15929" s="4">
        <v>0.9156481481481481</v>
      </c>
      <c r="I15929">
        <v>16.75</v>
      </c>
      <c r="J15929">
        <v>16.75</v>
      </c>
      <c r="K15929" s="3" t="s">
        <v>177</v>
      </c>
      <c r="L15929" s="3" t="s">
        <v>33</v>
      </c>
      <c r="M15929" s="3" t="s">
        <v>42</v>
      </c>
      <c r="N15929" s="3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3" t="s">
        <v>80</v>
      </c>
      <c r="E15930">
        <v>1</v>
      </c>
      <c r="F15930" s="1">
        <v>45774</v>
      </c>
      <c r="G15930" s="1" t="str">
        <f>TEXT(pizza_sales[[#This Row],[order_date]], "dddd")</f>
        <v>Sunday</v>
      </c>
      <c r="H15930" s="4">
        <v>0.9156481481481481</v>
      </c>
      <c r="I15930">
        <v>12.75</v>
      </c>
      <c r="J15930">
        <v>12.75</v>
      </c>
      <c r="K15930" s="3" t="s">
        <v>178</v>
      </c>
      <c r="L15930" s="3" t="s">
        <v>33</v>
      </c>
      <c r="M15930" s="3" t="s">
        <v>74</v>
      </c>
      <c r="N15930" s="3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3" t="s">
        <v>151</v>
      </c>
      <c r="E15931">
        <v>1</v>
      </c>
      <c r="F15931" s="1">
        <v>45774</v>
      </c>
      <c r="G15931" s="1" t="str">
        <f>TEXT(pizza_sales[[#This Row],[order_date]], "dddd")</f>
        <v>Sunday</v>
      </c>
      <c r="H15931" s="4">
        <v>0.92515046296296299</v>
      </c>
      <c r="I15931">
        <v>12.75</v>
      </c>
      <c r="J15931">
        <v>12.75</v>
      </c>
      <c r="K15931" s="3" t="s">
        <v>178</v>
      </c>
      <c r="L15931" s="3" t="s">
        <v>33</v>
      </c>
      <c r="M15931" s="3" t="s">
        <v>34</v>
      </c>
      <c r="N15931" s="3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3" t="s">
        <v>40</v>
      </c>
      <c r="E15932">
        <v>1</v>
      </c>
      <c r="F15932" s="1">
        <v>45775</v>
      </c>
      <c r="G15932" s="1" t="str">
        <f>TEXT(pizza_sales[[#This Row],[order_date]], "dddd")</f>
        <v>Monday</v>
      </c>
      <c r="H15932" s="4">
        <v>0.47812500000000002</v>
      </c>
      <c r="I15932">
        <v>12.75</v>
      </c>
      <c r="J15932">
        <v>12.75</v>
      </c>
      <c r="K15932" s="3" t="s">
        <v>178</v>
      </c>
      <c r="L15932" s="3" t="s">
        <v>33</v>
      </c>
      <c r="M15932" s="3" t="s">
        <v>42</v>
      </c>
      <c r="N15932" s="3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3" t="s">
        <v>122</v>
      </c>
      <c r="E15933">
        <v>1</v>
      </c>
      <c r="F15933" s="1">
        <v>45775</v>
      </c>
      <c r="G15933" s="1" t="str">
        <f>TEXT(pizza_sales[[#This Row],[order_date]], "dddd")</f>
        <v>Monday</v>
      </c>
      <c r="H15933" s="4">
        <v>0.48216435185185186</v>
      </c>
      <c r="I15933">
        <v>20.25</v>
      </c>
      <c r="J15933">
        <v>20.25</v>
      </c>
      <c r="K15933" s="3" t="s">
        <v>176</v>
      </c>
      <c r="L15933" s="3" t="s">
        <v>22</v>
      </c>
      <c r="M15933" s="3" t="s">
        <v>66</v>
      </c>
      <c r="N15933" s="3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3" t="s">
        <v>142</v>
      </c>
      <c r="E15934">
        <v>1</v>
      </c>
      <c r="F15934" s="1">
        <v>45775</v>
      </c>
      <c r="G15934" s="1" t="str">
        <f>TEXT(pizza_sales[[#This Row],[order_date]], "dddd")</f>
        <v>Monday</v>
      </c>
      <c r="H15934" s="4">
        <v>0.49211805555555554</v>
      </c>
      <c r="I15934">
        <v>16.5</v>
      </c>
      <c r="J15934">
        <v>16.5</v>
      </c>
      <c r="K15934" s="3" t="s">
        <v>176</v>
      </c>
      <c r="L15934" s="3" t="s">
        <v>14</v>
      </c>
      <c r="M15934" s="3" t="s">
        <v>15</v>
      </c>
      <c r="N15934" s="3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3" t="s">
        <v>113</v>
      </c>
      <c r="E15935">
        <v>1</v>
      </c>
      <c r="F15935" s="1">
        <v>45775</v>
      </c>
      <c r="G15935" s="1" t="str">
        <f>TEXT(pizza_sales[[#This Row],[order_date]], "dddd")</f>
        <v>Monday</v>
      </c>
      <c r="H15935" s="4">
        <v>0.49211805555555554</v>
      </c>
      <c r="I15935">
        <v>20.25</v>
      </c>
      <c r="J15935">
        <v>20.25</v>
      </c>
      <c r="K15935" s="3" t="s">
        <v>176</v>
      </c>
      <c r="L15935" s="3" t="s">
        <v>26</v>
      </c>
      <c r="M15935" s="3" t="s">
        <v>114</v>
      </c>
      <c r="N15935" s="3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3" t="s">
        <v>76</v>
      </c>
      <c r="E15936">
        <v>1</v>
      </c>
      <c r="F15936" s="1">
        <v>45775</v>
      </c>
      <c r="G15936" s="1" t="str">
        <f>TEXT(pizza_sales[[#This Row],[order_date]], "dddd")</f>
        <v>Monday</v>
      </c>
      <c r="H15936" s="4">
        <v>0.49784722222222222</v>
      </c>
      <c r="I15936">
        <v>16.75</v>
      </c>
      <c r="J15936">
        <v>16.75</v>
      </c>
      <c r="K15936" s="3" t="s">
        <v>177</v>
      </c>
      <c r="L15936" s="3" t="s">
        <v>33</v>
      </c>
      <c r="M15936" s="3" t="s">
        <v>74</v>
      </c>
      <c r="N15936" s="3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3" t="s">
        <v>116</v>
      </c>
      <c r="E15937">
        <v>1</v>
      </c>
      <c r="F15937" s="1">
        <v>45775</v>
      </c>
      <c r="G15937" s="1" t="str">
        <f>TEXT(pizza_sales[[#This Row],[order_date]], "dddd")</f>
        <v>Monday</v>
      </c>
      <c r="H15937" s="4">
        <v>0.50910879629629635</v>
      </c>
      <c r="I15937">
        <v>16</v>
      </c>
      <c r="J15937">
        <v>16</v>
      </c>
      <c r="K15937" s="3" t="s">
        <v>177</v>
      </c>
      <c r="L15937" s="3" t="s">
        <v>14</v>
      </c>
      <c r="M15937" s="3" t="s">
        <v>55</v>
      </c>
      <c r="N15937" s="3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3" t="s">
        <v>158</v>
      </c>
      <c r="E15938">
        <v>1</v>
      </c>
      <c r="F15938" s="1">
        <v>45775</v>
      </c>
      <c r="G15938" s="1" t="str">
        <f>TEXT(pizza_sales[[#This Row],[order_date]], "dddd")</f>
        <v>Monday</v>
      </c>
      <c r="H15938" s="4">
        <v>0.51336805555555554</v>
      </c>
      <c r="I15938">
        <v>16.5</v>
      </c>
      <c r="J15938">
        <v>16.5</v>
      </c>
      <c r="K15938" s="3" t="s">
        <v>177</v>
      </c>
      <c r="L15938" s="3" t="s">
        <v>26</v>
      </c>
      <c r="M15938" s="3" t="s">
        <v>60</v>
      </c>
      <c r="N15938" s="3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3" t="s">
        <v>154</v>
      </c>
      <c r="E15939">
        <v>1</v>
      </c>
      <c r="F15939" s="1">
        <v>45775</v>
      </c>
      <c r="G15939" s="1" t="str">
        <f>TEXT(pizza_sales[[#This Row],[order_date]], "dddd")</f>
        <v>Monday</v>
      </c>
      <c r="H15939" s="4">
        <v>0.51336805555555554</v>
      </c>
      <c r="I15939">
        <v>16</v>
      </c>
      <c r="J15939">
        <v>16</v>
      </c>
      <c r="K15939" s="3" t="s">
        <v>177</v>
      </c>
      <c r="L15939" s="3" t="s">
        <v>22</v>
      </c>
      <c r="M15939" s="3" t="s">
        <v>66</v>
      </c>
      <c r="N15939" s="3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3" t="s">
        <v>73</v>
      </c>
      <c r="E15940">
        <v>1</v>
      </c>
      <c r="F15940" s="1">
        <v>45775</v>
      </c>
      <c r="G15940" s="1" t="str">
        <f>TEXT(pizza_sales[[#This Row],[order_date]], "dddd")</f>
        <v>Monday</v>
      </c>
      <c r="H15940" s="4">
        <v>0.51481481481481484</v>
      </c>
      <c r="I15940">
        <v>20.75</v>
      </c>
      <c r="J15940">
        <v>20.75</v>
      </c>
      <c r="K15940" s="3" t="s">
        <v>176</v>
      </c>
      <c r="L15940" s="3" t="s">
        <v>33</v>
      </c>
      <c r="M15940" s="3" t="s">
        <v>74</v>
      </c>
      <c r="N15940" s="3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3" t="s">
        <v>76</v>
      </c>
      <c r="E15941">
        <v>1</v>
      </c>
      <c r="F15941" s="1">
        <v>45775</v>
      </c>
      <c r="G15941" s="1" t="str">
        <f>TEXT(pizza_sales[[#This Row],[order_date]], "dddd")</f>
        <v>Monday</v>
      </c>
      <c r="H15941" s="4">
        <v>0.51481481481481484</v>
      </c>
      <c r="I15941">
        <v>16.75</v>
      </c>
      <c r="J15941">
        <v>16.75</v>
      </c>
      <c r="K15941" s="3" t="s">
        <v>177</v>
      </c>
      <c r="L15941" s="3" t="s">
        <v>33</v>
      </c>
      <c r="M15941" s="3" t="s">
        <v>74</v>
      </c>
      <c r="N15941" s="3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3" t="s">
        <v>25</v>
      </c>
      <c r="E15942">
        <v>1</v>
      </c>
      <c r="F15942" s="1">
        <v>45775</v>
      </c>
      <c r="G15942" s="1" t="str">
        <f>TEXT(pizza_sales[[#This Row],[order_date]], "dddd")</f>
        <v>Monday</v>
      </c>
      <c r="H15942" s="4">
        <v>0.51481481481481484</v>
      </c>
      <c r="I15942">
        <v>20.75</v>
      </c>
      <c r="J15942">
        <v>20.75</v>
      </c>
      <c r="K15942" s="3" t="s">
        <v>176</v>
      </c>
      <c r="L15942" s="3" t="s">
        <v>26</v>
      </c>
      <c r="M15942" s="3" t="s">
        <v>27</v>
      </c>
      <c r="N15942" s="3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3" t="s">
        <v>65</v>
      </c>
      <c r="E15943">
        <v>1</v>
      </c>
      <c r="F15943" s="1">
        <v>45775</v>
      </c>
      <c r="G15943" s="1" t="str">
        <f>TEXT(pizza_sales[[#This Row],[order_date]], "dddd")</f>
        <v>Monday</v>
      </c>
      <c r="H15943" s="4">
        <v>0.51481481481481484</v>
      </c>
      <c r="I15943">
        <v>12</v>
      </c>
      <c r="J15943">
        <v>12</v>
      </c>
      <c r="K15943" s="3" t="s">
        <v>178</v>
      </c>
      <c r="L15943" s="3" t="s">
        <v>22</v>
      </c>
      <c r="M15943" s="3" t="s">
        <v>66</v>
      </c>
      <c r="N15943" s="3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3" t="s">
        <v>112</v>
      </c>
      <c r="E15944">
        <v>1</v>
      </c>
      <c r="F15944" s="1">
        <v>45775</v>
      </c>
      <c r="G15944" s="1" t="str">
        <f>TEXT(pizza_sales[[#This Row],[order_date]], "dddd")</f>
        <v>Monday</v>
      </c>
      <c r="H15944" s="4">
        <v>0.52549768518518514</v>
      </c>
      <c r="I15944">
        <v>20.5</v>
      </c>
      <c r="J15944">
        <v>20.5</v>
      </c>
      <c r="K15944" s="3" t="s">
        <v>176</v>
      </c>
      <c r="L15944" s="3" t="s">
        <v>14</v>
      </c>
      <c r="M15944" s="3" t="s">
        <v>94</v>
      </c>
      <c r="N15944" s="3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3" t="s">
        <v>106</v>
      </c>
      <c r="E15945">
        <v>1</v>
      </c>
      <c r="F15945" s="1">
        <v>45775</v>
      </c>
      <c r="G15945" s="1" t="str">
        <f>TEXT(pizza_sales[[#This Row],[order_date]], "dddd")</f>
        <v>Monday</v>
      </c>
      <c r="H15945" s="4">
        <v>0.52549768518518514</v>
      </c>
      <c r="I15945">
        <v>12.5</v>
      </c>
      <c r="J15945">
        <v>12.5</v>
      </c>
      <c r="K15945" s="3" t="s">
        <v>178</v>
      </c>
      <c r="L15945" s="3" t="s">
        <v>26</v>
      </c>
      <c r="M15945" s="3" t="s">
        <v>107</v>
      </c>
      <c r="N15945" s="3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3" t="s">
        <v>65</v>
      </c>
      <c r="E15946">
        <v>1</v>
      </c>
      <c r="F15946" s="1">
        <v>45775</v>
      </c>
      <c r="G15946" s="1" t="str">
        <f>TEXT(pizza_sales[[#This Row],[order_date]], "dddd")</f>
        <v>Monday</v>
      </c>
      <c r="H15946" s="4">
        <v>0.52549768518518514</v>
      </c>
      <c r="I15946">
        <v>12</v>
      </c>
      <c r="J15946">
        <v>12</v>
      </c>
      <c r="K15946" s="3" t="s">
        <v>178</v>
      </c>
      <c r="L15946" s="3" t="s">
        <v>22</v>
      </c>
      <c r="M15946" s="3" t="s">
        <v>66</v>
      </c>
      <c r="N15946" s="3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3" t="s">
        <v>84</v>
      </c>
      <c r="E15947">
        <v>1</v>
      </c>
      <c r="F15947" s="1">
        <v>45775</v>
      </c>
      <c r="G15947" s="1" t="str">
        <f>TEXT(pizza_sales[[#This Row],[order_date]], "dddd")</f>
        <v>Monday</v>
      </c>
      <c r="H15947" s="4">
        <v>0.53249999999999997</v>
      </c>
      <c r="I15947">
        <v>12</v>
      </c>
      <c r="J15947">
        <v>12</v>
      </c>
      <c r="K15947" s="3" t="s">
        <v>178</v>
      </c>
      <c r="L15947" s="3" t="s">
        <v>14</v>
      </c>
      <c r="M15947" s="3" t="s">
        <v>85</v>
      </c>
      <c r="N15947" s="3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3" t="s">
        <v>132</v>
      </c>
      <c r="E15948">
        <v>1</v>
      </c>
      <c r="F15948" s="1">
        <v>45775</v>
      </c>
      <c r="G15948" s="1" t="str">
        <f>TEXT(pizza_sales[[#This Row],[order_date]], "dddd")</f>
        <v>Monday</v>
      </c>
      <c r="H15948" s="4">
        <v>0.53621527777777778</v>
      </c>
      <c r="I15948">
        <v>10.5</v>
      </c>
      <c r="J15948">
        <v>10.5</v>
      </c>
      <c r="K15948" s="3" t="s">
        <v>178</v>
      </c>
      <c r="L15948" s="3" t="s">
        <v>14</v>
      </c>
      <c r="M15948" s="3" t="s">
        <v>15</v>
      </c>
      <c r="N15948" s="3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3" t="s">
        <v>103</v>
      </c>
      <c r="E15949">
        <v>1</v>
      </c>
      <c r="F15949" s="1">
        <v>45775</v>
      </c>
      <c r="G15949" s="1" t="str">
        <f>TEXT(pizza_sales[[#This Row],[order_date]], "dddd")</f>
        <v>Monday</v>
      </c>
      <c r="H15949" s="4">
        <v>0.53621527777777778</v>
      </c>
      <c r="I15949">
        <v>16</v>
      </c>
      <c r="J15949">
        <v>16</v>
      </c>
      <c r="K15949" s="3" t="s">
        <v>177</v>
      </c>
      <c r="L15949" s="3" t="s">
        <v>22</v>
      </c>
      <c r="M15949" s="3" t="s">
        <v>104</v>
      </c>
      <c r="N15949" s="3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3" t="s">
        <v>106</v>
      </c>
      <c r="E15950">
        <v>2</v>
      </c>
      <c r="F15950" s="1">
        <v>45775</v>
      </c>
      <c r="G15950" s="1" t="str">
        <f>TEXT(pizza_sales[[#This Row],[order_date]], "dddd")</f>
        <v>Monday</v>
      </c>
      <c r="H15950" s="4">
        <v>0.53621527777777778</v>
      </c>
      <c r="I15950">
        <v>12.5</v>
      </c>
      <c r="J15950">
        <v>25</v>
      </c>
      <c r="K15950" s="3" t="s">
        <v>178</v>
      </c>
      <c r="L15950" s="3" t="s">
        <v>26</v>
      </c>
      <c r="M15950" s="3" t="s">
        <v>107</v>
      </c>
      <c r="N15950" s="3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3" t="s">
        <v>32</v>
      </c>
      <c r="E15951">
        <v>1</v>
      </c>
      <c r="F15951" s="1">
        <v>45775</v>
      </c>
      <c r="G15951" s="1" t="str">
        <f>TEXT(pizza_sales[[#This Row],[order_date]], "dddd")</f>
        <v>Monday</v>
      </c>
      <c r="H15951" s="4">
        <v>0.53621527777777778</v>
      </c>
      <c r="I15951">
        <v>20.75</v>
      </c>
      <c r="J15951">
        <v>20.75</v>
      </c>
      <c r="K15951" s="3" t="s">
        <v>176</v>
      </c>
      <c r="L15951" s="3" t="s">
        <v>33</v>
      </c>
      <c r="M15951" s="3" t="s">
        <v>34</v>
      </c>
      <c r="N15951" s="3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3" t="s">
        <v>163</v>
      </c>
      <c r="E15952">
        <v>1</v>
      </c>
      <c r="F15952" s="1">
        <v>45775</v>
      </c>
      <c r="G15952" s="1" t="str">
        <f>TEXT(pizza_sales[[#This Row],[order_date]], "dddd")</f>
        <v>Monday</v>
      </c>
      <c r="H15952" s="4">
        <v>0.54381944444444441</v>
      </c>
      <c r="I15952">
        <v>16</v>
      </c>
      <c r="J15952">
        <v>16</v>
      </c>
      <c r="K15952" s="3" t="s">
        <v>177</v>
      </c>
      <c r="L15952" s="3" t="s">
        <v>14</v>
      </c>
      <c r="M15952" s="3" t="s">
        <v>94</v>
      </c>
      <c r="N15952" s="3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3" t="s">
        <v>40</v>
      </c>
      <c r="E15953">
        <v>1</v>
      </c>
      <c r="F15953" s="1">
        <v>45775</v>
      </c>
      <c r="G15953" s="1" t="str">
        <f>TEXT(pizza_sales[[#This Row],[order_date]], "dddd")</f>
        <v>Monday</v>
      </c>
      <c r="H15953" s="4">
        <v>0.54553240740740738</v>
      </c>
      <c r="I15953">
        <v>12.75</v>
      </c>
      <c r="J15953">
        <v>12.75</v>
      </c>
      <c r="K15953" s="3" t="s">
        <v>178</v>
      </c>
      <c r="L15953" s="3" t="s">
        <v>33</v>
      </c>
      <c r="M15953" s="3" t="s">
        <v>42</v>
      </c>
      <c r="N15953" s="3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3" t="s">
        <v>84</v>
      </c>
      <c r="E15954">
        <v>1</v>
      </c>
      <c r="F15954" s="1">
        <v>45775</v>
      </c>
      <c r="G15954" s="1" t="str">
        <f>TEXT(pizza_sales[[#This Row],[order_date]], "dddd")</f>
        <v>Monday</v>
      </c>
      <c r="H15954" s="4">
        <v>0.54553240740740738</v>
      </c>
      <c r="I15954">
        <v>12</v>
      </c>
      <c r="J15954">
        <v>12</v>
      </c>
      <c r="K15954" s="3" t="s">
        <v>178</v>
      </c>
      <c r="L15954" s="3" t="s">
        <v>14</v>
      </c>
      <c r="M15954" s="3" t="s">
        <v>85</v>
      </c>
      <c r="N15954" s="3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3" t="s">
        <v>36</v>
      </c>
      <c r="E15955">
        <v>1</v>
      </c>
      <c r="F15955" s="1">
        <v>45775</v>
      </c>
      <c r="G15955" s="1" t="str">
        <f>TEXT(pizza_sales[[#This Row],[order_date]], "dddd")</f>
        <v>Monday</v>
      </c>
      <c r="H15955" s="4">
        <v>0.5519560185185185</v>
      </c>
      <c r="I15955">
        <v>16.5</v>
      </c>
      <c r="J15955">
        <v>16.5</v>
      </c>
      <c r="K15955" s="3" t="s">
        <v>177</v>
      </c>
      <c r="L15955" s="3" t="s">
        <v>26</v>
      </c>
      <c r="M15955" s="3" t="s">
        <v>27</v>
      </c>
      <c r="N15955" s="3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3" t="s">
        <v>37</v>
      </c>
      <c r="E15956">
        <v>1</v>
      </c>
      <c r="F15956" s="1">
        <v>45775</v>
      </c>
      <c r="G15956" s="1" t="str">
        <f>TEXT(pizza_sales[[#This Row],[order_date]], "dddd")</f>
        <v>Monday</v>
      </c>
      <c r="H15956" s="4">
        <v>0.55240740740740746</v>
      </c>
      <c r="I15956">
        <v>20.75</v>
      </c>
      <c r="J15956">
        <v>20.75</v>
      </c>
      <c r="K15956" s="3" t="s">
        <v>176</v>
      </c>
      <c r="L15956" s="3" t="s">
        <v>26</v>
      </c>
      <c r="M15956" s="3" t="s">
        <v>38</v>
      </c>
      <c r="N15956" s="3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3" t="s">
        <v>36</v>
      </c>
      <c r="E15957">
        <v>1</v>
      </c>
      <c r="F15957" s="1">
        <v>45775</v>
      </c>
      <c r="G15957" s="1" t="str">
        <f>TEXT(pizza_sales[[#This Row],[order_date]], "dddd")</f>
        <v>Monday</v>
      </c>
      <c r="H15957" s="4">
        <v>0.56035879629629626</v>
      </c>
      <c r="I15957">
        <v>16.5</v>
      </c>
      <c r="J15957">
        <v>16.5</v>
      </c>
      <c r="K15957" s="3" t="s">
        <v>177</v>
      </c>
      <c r="L15957" s="3" t="s">
        <v>26</v>
      </c>
      <c r="M15957" s="3" t="s">
        <v>27</v>
      </c>
      <c r="N15957" s="3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3" t="s">
        <v>90</v>
      </c>
      <c r="E15958">
        <v>1</v>
      </c>
      <c r="F15958" s="1">
        <v>45775</v>
      </c>
      <c r="G15958" s="1" t="str">
        <f>TEXT(pizza_sales[[#This Row],[order_date]], "dddd")</f>
        <v>Monday</v>
      </c>
      <c r="H15958" s="4">
        <v>0.56115740740740738</v>
      </c>
      <c r="I15958">
        <v>17.950000762939453</v>
      </c>
      <c r="J15958">
        <v>17.950000762939453</v>
      </c>
      <c r="K15958" s="3" t="s">
        <v>176</v>
      </c>
      <c r="L15958" s="3" t="s">
        <v>22</v>
      </c>
      <c r="M15958" s="3" t="s">
        <v>91</v>
      </c>
      <c r="N15958" s="3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3" t="s">
        <v>25</v>
      </c>
      <c r="E15959">
        <v>1</v>
      </c>
      <c r="F15959" s="1">
        <v>45775</v>
      </c>
      <c r="G15959" s="1" t="str">
        <f>TEXT(pizza_sales[[#This Row],[order_date]], "dddd")</f>
        <v>Monday</v>
      </c>
      <c r="H15959" s="4">
        <v>0.56390046296296292</v>
      </c>
      <c r="I15959">
        <v>20.75</v>
      </c>
      <c r="J15959">
        <v>20.75</v>
      </c>
      <c r="K15959" s="3" t="s">
        <v>176</v>
      </c>
      <c r="L15959" s="3" t="s">
        <v>26</v>
      </c>
      <c r="M15959" s="3" t="s">
        <v>27</v>
      </c>
      <c r="N15959" s="3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3" t="s">
        <v>17</v>
      </c>
      <c r="E15960">
        <v>1</v>
      </c>
      <c r="F15960" s="1">
        <v>45775</v>
      </c>
      <c r="G15960" s="1" t="str">
        <f>TEXT(pizza_sales[[#This Row],[order_date]], "dddd")</f>
        <v>Monday</v>
      </c>
      <c r="H15960" s="4">
        <v>0.57836805555555559</v>
      </c>
      <c r="I15960">
        <v>16</v>
      </c>
      <c r="J15960">
        <v>16</v>
      </c>
      <c r="K15960" s="3" t="s">
        <v>177</v>
      </c>
      <c r="L15960" s="3" t="s">
        <v>14</v>
      </c>
      <c r="M15960" s="3" t="s">
        <v>18</v>
      </c>
      <c r="N15960" s="3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3" t="s">
        <v>99</v>
      </c>
      <c r="E15961">
        <v>1</v>
      </c>
      <c r="F15961" s="1">
        <v>45775</v>
      </c>
      <c r="G15961" s="1" t="str">
        <f>TEXT(pizza_sales[[#This Row],[order_date]], "dddd")</f>
        <v>Monday</v>
      </c>
      <c r="H15961" s="4">
        <v>0.57836805555555559</v>
      </c>
      <c r="I15961">
        <v>14.75</v>
      </c>
      <c r="J15961">
        <v>14.75</v>
      </c>
      <c r="K15961" s="3" t="s">
        <v>177</v>
      </c>
      <c r="L15961" s="3" t="s">
        <v>22</v>
      </c>
      <c r="M15961" s="3" t="s">
        <v>91</v>
      </c>
      <c r="N15961" s="3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3" t="s">
        <v>142</v>
      </c>
      <c r="E15962">
        <v>1</v>
      </c>
      <c r="F15962" s="1">
        <v>45775</v>
      </c>
      <c r="G15962" s="1" t="str">
        <f>TEXT(pizza_sales[[#This Row],[order_date]], "dddd")</f>
        <v>Monday</v>
      </c>
      <c r="H15962" s="4">
        <v>0.58185185185185184</v>
      </c>
      <c r="I15962">
        <v>16.5</v>
      </c>
      <c r="J15962">
        <v>16.5</v>
      </c>
      <c r="K15962" s="3" t="s">
        <v>176</v>
      </c>
      <c r="L15962" s="3" t="s">
        <v>14</v>
      </c>
      <c r="M15962" s="3" t="s">
        <v>15</v>
      </c>
      <c r="N15962" s="3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3" t="s">
        <v>161</v>
      </c>
      <c r="E15963">
        <v>1</v>
      </c>
      <c r="F15963" s="1">
        <v>45775</v>
      </c>
      <c r="G15963" s="1" t="str">
        <f>TEXT(pizza_sales[[#This Row],[order_date]], "dddd")</f>
        <v>Monday</v>
      </c>
      <c r="H15963" s="4">
        <v>0.58185185185185184</v>
      </c>
      <c r="I15963">
        <v>12</v>
      </c>
      <c r="J15963">
        <v>12</v>
      </c>
      <c r="K15963" s="3" t="s">
        <v>178</v>
      </c>
      <c r="L15963" s="3" t="s">
        <v>22</v>
      </c>
      <c r="M15963" s="3" t="s">
        <v>104</v>
      </c>
      <c r="N15963" s="3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3" t="s">
        <v>77</v>
      </c>
      <c r="E15964">
        <v>2</v>
      </c>
      <c r="F15964" s="1">
        <v>45775</v>
      </c>
      <c r="G15964" s="1" t="str">
        <f>TEXT(pizza_sales[[#This Row],[order_date]], "dddd")</f>
        <v>Monday</v>
      </c>
      <c r="H15964" s="4">
        <v>0.58185185185185184</v>
      </c>
      <c r="I15964">
        <v>15.25</v>
      </c>
      <c r="J15964">
        <v>30.5</v>
      </c>
      <c r="K15964" s="3" t="s">
        <v>176</v>
      </c>
      <c r="L15964" s="3" t="s">
        <v>14</v>
      </c>
      <c r="M15964" s="3" t="s">
        <v>78</v>
      </c>
      <c r="N15964" s="3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3" t="s">
        <v>69</v>
      </c>
      <c r="E15965">
        <v>1</v>
      </c>
      <c r="F15965" s="1">
        <v>45775</v>
      </c>
      <c r="G15965" s="1" t="str">
        <f>TEXT(pizza_sales[[#This Row],[order_date]], "dddd")</f>
        <v>Monday</v>
      </c>
      <c r="H15965" s="4">
        <v>0.58185185185185184</v>
      </c>
      <c r="I15965">
        <v>20.75</v>
      </c>
      <c r="J15965">
        <v>20.75</v>
      </c>
      <c r="K15965" s="3" t="s">
        <v>176</v>
      </c>
      <c r="L15965" s="3" t="s">
        <v>33</v>
      </c>
      <c r="M15965" s="3" t="s">
        <v>70</v>
      </c>
      <c r="N15965" s="3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3" t="s">
        <v>62</v>
      </c>
      <c r="E15966">
        <v>1</v>
      </c>
      <c r="F15966" s="1">
        <v>45775</v>
      </c>
      <c r="G15966" s="1" t="str">
        <f>TEXT(pizza_sales[[#This Row],[order_date]], "dddd")</f>
        <v>Monday</v>
      </c>
      <c r="H15966" s="4">
        <v>0.58185185185185184</v>
      </c>
      <c r="I15966">
        <v>20.75</v>
      </c>
      <c r="J15966">
        <v>20.75</v>
      </c>
      <c r="K15966" s="3" t="s">
        <v>176</v>
      </c>
      <c r="L15966" s="3" t="s">
        <v>22</v>
      </c>
      <c r="M15966" s="3" t="s">
        <v>63</v>
      </c>
      <c r="N15966" s="3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3" t="s">
        <v>157</v>
      </c>
      <c r="E15967">
        <v>1</v>
      </c>
      <c r="F15967" s="1">
        <v>45775</v>
      </c>
      <c r="G15967" s="1" t="str">
        <f>TEXT(pizza_sales[[#This Row],[order_date]], "dddd")</f>
        <v>Monday</v>
      </c>
      <c r="H15967" s="4">
        <v>0.58185185185185184</v>
      </c>
      <c r="I15967">
        <v>12</v>
      </c>
      <c r="J15967">
        <v>12</v>
      </c>
      <c r="K15967" s="3" t="s">
        <v>178</v>
      </c>
      <c r="L15967" s="3" t="s">
        <v>22</v>
      </c>
      <c r="M15967" s="3" t="s">
        <v>110</v>
      </c>
      <c r="N15967" s="3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3" t="s">
        <v>154</v>
      </c>
      <c r="E15968">
        <v>1</v>
      </c>
      <c r="F15968" s="1">
        <v>45775</v>
      </c>
      <c r="G15968" s="1" t="str">
        <f>TEXT(pizza_sales[[#This Row],[order_date]], "dddd")</f>
        <v>Monday</v>
      </c>
      <c r="H15968" s="4">
        <v>0.58185185185185184</v>
      </c>
      <c r="I15968">
        <v>16</v>
      </c>
      <c r="J15968">
        <v>16</v>
      </c>
      <c r="K15968" s="3" t="s">
        <v>177</v>
      </c>
      <c r="L15968" s="3" t="s">
        <v>22</v>
      </c>
      <c r="M15968" s="3" t="s">
        <v>66</v>
      </c>
      <c r="N15968" s="3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3" t="s">
        <v>20</v>
      </c>
      <c r="E15969">
        <v>1</v>
      </c>
      <c r="F15969" s="1">
        <v>45775</v>
      </c>
      <c r="G15969" s="1" t="str">
        <f>TEXT(pizza_sales[[#This Row],[order_date]], "dddd")</f>
        <v>Monday</v>
      </c>
      <c r="H15969" s="4">
        <v>0.6031481481481481</v>
      </c>
      <c r="I15969">
        <v>18.5</v>
      </c>
      <c r="J15969">
        <v>18.5</v>
      </c>
      <c r="K15969" s="3" t="s">
        <v>176</v>
      </c>
      <c r="L15969" s="3" t="s">
        <v>22</v>
      </c>
      <c r="M15969" s="3" t="s">
        <v>23</v>
      </c>
      <c r="N15969" s="3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3" t="s">
        <v>99</v>
      </c>
      <c r="E15970">
        <v>1</v>
      </c>
      <c r="F15970" s="1">
        <v>45775</v>
      </c>
      <c r="G15970" s="1" t="str">
        <f>TEXT(pizza_sales[[#This Row],[order_date]], "dddd")</f>
        <v>Monday</v>
      </c>
      <c r="H15970" s="4">
        <v>0.6031481481481481</v>
      </c>
      <c r="I15970">
        <v>14.75</v>
      </c>
      <c r="J15970">
        <v>14.75</v>
      </c>
      <c r="K15970" s="3" t="s">
        <v>177</v>
      </c>
      <c r="L15970" s="3" t="s">
        <v>22</v>
      </c>
      <c r="M15970" s="3" t="s">
        <v>91</v>
      </c>
      <c r="N15970" s="3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3" t="s">
        <v>51</v>
      </c>
      <c r="E15971">
        <v>1</v>
      </c>
      <c r="F15971" s="1">
        <v>45775</v>
      </c>
      <c r="G15971" s="1" t="str">
        <f>TEXT(pizza_sales[[#This Row],[order_date]], "dddd")</f>
        <v>Monday</v>
      </c>
      <c r="H15971" s="4">
        <v>0.6031481481481481</v>
      </c>
      <c r="I15971">
        <v>12</v>
      </c>
      <c r="J15971">
        <v>12</v>
      </c>
      <c r="K15971" s="3" t="s">
        <v>178</v>
      </c>
      <c r="L15971" s="3" t="s">
        <v>22</v>
      </c>
      <c r="M15971" s="3" t="s">
        <v>52</v>
      </c>
      <c r="N15971" s="3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3" t="s">
        <v>54</v>
      </c>
      <c r="E15972">
        <v>1</v>
      </c>
      <c r="F15972" s="1">
        <v>45775</v>
      </c>
      <c r="G15972" s="1" t="str">
        <f>TEXT(pizza_sales[[#This Row],[order_date]], "dddd")</f>
        <v>Monday</v>
      </c>
      <c r="H15972" s="4">
        <v>0.6031481481481481</v>
      </c>
      <c r="I15972">
        <v>20.5</v>
      </c>
      <c r="J15972">
        <v>20.5</v>
      </c>
      <c r="K15972" s="3" t="s">
        <v>176</v>
      </c>
      <c r="L15972" s="3" t="s">
        <v>14</v>
      </c>
      <c r="M15972" s="3" t="s">
        <v>55</v>
      </c>
      <c r="N15972" s="3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3" t="s">
        <v>121</v>
      </c>
      <c r="E15973">
        <v>1</v>
      </c>
      <c r="F15973" s="1">
        <v>45775</v>
      </c>
      <c r="G15973" s="1" t="str">
        <f>TEXT(pizza_sales[[#This Row],[order_date]], "dddd")</f>
        <v>Monday</v>
      </c>
      <c r="H15973" s="4">
        <v>0.6031481481481481</v>
      </c>
      <c r="I15973">
        <v>16.25</v>
      </c>
      <c r="J15973">
        <v>16.25</v>
      </c>
      <c r="K15973" s="3" t="s">
        <v>177</v>
      </c>
      <c r="L15973" s="3" t="s">
        <v>26</v>
      </c>
      <c r="M15973" s="3" t="s">
        <v>114</v>
      </c>
      <c r="N15973" s="3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3" t="s">
        <v>147</v>
      </c>
      <c r="E15974">
        <v>1</v>
      </c>
      <c r="F15974" s="1">
        <v>45775</v>
      </c>
      <c r="G15974" s="1" t="str">
        <f>TEXT(pizza_sales[[#This Row],[order_date]], "dddd")</f>
        <v>Monday</v>
      </c>
      <c r="H15974" s="4">
        <v>0.6031481481481481</v>
      </c>
      <c r="I15974">
        <v>16.75</v>
      </c>
      <c r="J15974">
        <v>16.75</v>
      </c>
      <c r="K15974" s="3" t="s">
        <v>177</v>
      </c>
      <c r="L15974" s="3" t="s">
        <v>33</v>
      </c>
      <c r="M15974" s="3" t="s">
        <v>70</v>
      </c>
      <c r="N15974" s="3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3" t="s">
        <v>109</v>
      </c>
      <c r="E15975">
        <v>1</v>
      </c>
      <c r="F15975" s="1">
        <v>45775</v>
      </c>
      <c r="G15975" s="1" t="str">
        <f>TEXT(pizza_sales[[#This Row],[order_date]], "dddd")</f>
        <v>Monday</v>
      </c>
      <c r="H15975" s="4">
        <v>0.6031481481481481</v>
      </c>
      <c r="I15975">
        <v>20.25</v>
      </c>
      <c r="J15975">
        <v>20.25</v>
      </c>
      <c r="K15975" s="3" t="s">
        <v>176</v>
      </c>
      <c r="L15975" s="3" t="s">
        <v>22</v>
      </c>
      <c r="M15975" s="3" t="s">
        <v>110</v>
      </c>
      <c r="N15975" s="3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3" t="s">
        <v>135</v>
      </c>
      <c r="E15976">
        <v>1</v>
      </c>
      <c r="F15976" s="1">
        <v>45775</v>
      </c>
      <c r="G15976" s="1" t="str">
        <f>TEXT(pizza_sales[[#This Row],[order_date]], "dddd")</f>
        <v>Monday</v>
      </c>
      <c r="H15976" s="4">
        <v>0.61152777777777778</v>
      </c>
      <c r="I15976">
        <v>20.75</v>
      </c>
      <c r="J15976">
        <v>20.75</v>
      </c>
      <c r="K15976" s="3" t="s">
        <v>176</v>
      </c>
      <c r="L15976" s="3" t="s">
        <v>26</v>
      </c>
      <c r="M15976" s="3" t="s">
        <v>107</v>
      </c>
      <c r="N15976" s="3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3" t="s">
        <v>157</v>
      </c>
      <c r="E15977">
        <v>1</v>
      </c>
      <c r="F15977" s="1">
        <v>45775</v>
      </c>
      <c r="G15977" s="1" t="str">
        <f>TEXT(pizza_sales[[#This Row],[order_date]], "dddd")</f>
        <v>Monday</v>
      </c>
      <c r="H15977" s="4">
        <v>0.61152777777777778</v>
      </c>
      <c r="I15977">
        <v>12</v>
      </c>
      <c r="J15977">
        <v>12</v>
      </c>
      <c r="K15977" s="3" t="s">
        <v>178</v>
      </c>
      <c r="L15977" s="3" t="s">
        <v>22</v>
      </c>
      <c r="M15977" s="3" t="s">
        <v>110</v>
      </c>
      <c r="N15977" s="3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3" t="s">
        <v>51</v>
      </c>
      <c r="E15978">
        <v>1</v>
      </c>
      <c r="F15978" s="1">
        <v>45775</v>
      </c>
      <c r="G15978" s="1" t="str">
        <f>TEXT(pizza_sales[[#This Row],[order_date]], "dddd")</f>
        <v>Monday</v>
      </c>
      <c r="H15978" s="4">
        <v>0.63253472222222218</v>
      </c>
      <c r="I15978">
        <v>12</v>
      </c>
      <c r="J15978">
        <v>12</v>
      </c>
      <c r="K15978" s="3" t="s">
        <v>178</v>
      </c>
      <c r="L15978" s="3" t="s">
        <v>22</v>
      </c>
      <c r="M15978" s="3" t="s">
        <v>52</v>
      </c>
      <c r="N15978" s="3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3" t="s">
        <v>72</v>
      </c>
      <c r="E15979">
        <v>1</v>
      </c>
      <c r="F15979" s="1">
        <v>45775</v>
      </c>
      <c r="G15979" s="1" t="str">
        <f>TEXT(pizza_sales[[#This Row],[order_date]], "dddd")</f>
        <v>Monday</v>
      </c>
      <c r="H15979" s="4">
        <v>0.63563657407407403</v>
      </c>
      <c r="I15979">
        <v>20.75</v>
      </c>
      <c r="J15979">
        <v>20.75</v>
      </c>
      <c r="K15979" s="3" t="s">
        <v>176</v>
      </c>
      <c r="L15979" s="3" t="s">
        <v>33</v>
      </c>
      <c r="M15979" s="3" t="s">
        <v>42</v>
      </c>
      <c r="N15979" s="3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3" t="s">
        <v>80</v>
      </c>
      <c r="E15980">
        <v>1</v>
      </c>
      <c r="F15980" s="1">
        <v>45775</v>
      </c>
      <c r="G15980" s="1" t="str">
        <f>TEXT(pizza_sales[[#This Row],[order_date]], "dddd")</f>
        <v>Monday</v>
      </c>
      <c r="H15980" s="4">
        <v>0.67437499999999995</v>
      </c>
      <c r="I15980">
        <v>12.75</v>
      </c>
      <c r="J15980">
        <v>12.75</v>
      </c>
      <c r="K15980" s="3" t="s">
        <v>178</v>
      </c>
      <c r="L15980" s="3" t="s">
        <v>33</v>
      </c>
      <c r="M15980" s="3" t="s">
        <v>74</v>
      </c>
      <c r="N15980" s="3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3" t="s">
        <v>153</v>
      </c>
      <c r="E15981">
        <v>1</v>
      </c>
      <c r="F15981" s="1">
        <v>45775</v>
      </c>
      <c r="G15981" s="1" t="str">
        <f>TEXT(pizza_sales[[#This Row],[order_date]], "dddd")</f>
        <v>Monday</v>
      </c>
      <c r="H15981" s="4">
        <v>0.67437499999999995</v>
      </c>
      <c r="I15981">
        <v>21</v>
      </c>
      <c r="J15981">
        <v>21</v>
      </c>
      <c r="K15981" s="3" t="s">
        <v>176</v>
      </c>
      <c r="L15981" s="3" t="s">
        <v>22</v>
      </c>
      <c r="M15981" s="3" t="s">
        <v>101</v>
      </c>
      <c r="N15981" s="3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3" t="s">
        <v>20</v>
      </c>
      <c r="E15982">
        <v>1</v>
      </c>
      <c r="F15982" s="1">
        <v>45775</v>
      </c>
      <c r="G15982" s="1" t="str">
        <f>TEXT(pizza_sales[[#This Row],[order_date]], "dddd")</f>
        <v>Monday</v>
      </c>
      <c r="H15982" s="4">
        <v>0.68601851851851847</v>
      </c>
      <c r="I15982">
        <v>18.5</v>
      </c>
      <c r="J15982">
        <v>18.5</v>
      </c>
      <c r="K15982" s="3" t="s">
        <v>176</v>
      </c>
      <c r="L15982" s="3" t="s">
        <v>22</v>
      </c>
      <c r="M15982" s="3" t="s">
        <v>23</v>
      </c>
      <c r="N15982" s="3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3" t="s">
        <v>142</v>
      </c>
      <c r="E15983">
        <v>2</v>
      </c>
      <c r="F15983" s="1">
        <v>45775</v>
      </c>
      <c r="G15983" s="1" t="str">
        <f>TEXT(pizza_sales[[#This Row],[order_date]], "dddd")</f>
        <v>Monday</v>
      </c>
      <c r="H15983" s="4">
        <v>0.68601851851851847</v>
      </c>
      <c r="I15983">
        <v>16.5</v>
      </c>
      <c r="J15983">
        <v>33</v>
      </c>
      <c r="K15983" s="3" t="s">
        <v>176</v>
      </c>
      <c r="L15983" s="3" t="s">
        <v>14</v>
      </c>
      <c r="M15983" s="3" t="s">
        <v>15</v>
      </c>
      <c r="N15983" s="3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3" t="s">
        <v>118</v>
      </c>
      <c r="E15984">
        <v>2</v>
      </c>
      <c r="F15984" s="1">
        <v>45775</v>
      </c>
      <c r="G15984" s="1" t="str">
        <f>TEXT(pizza_sales[[#This Row],[order_date]], "dddd")</f>
        <v>Monday</v>
      </c>
      <c r="H15984" s="4">
        <v>0.68706018518518519</v>
      </c>
      <c r="I15984">
        <v>16.75</v>
      </c>
      <c r="J15984">
        <v>33.5</v>
      </c>
      <c r="K15984" s="3" t="s">
        <v>177</v>
      </c>
      <c r="L15984" s="3" t="s">
        <v>33</v>
      </c>
      <c r="M15984" s="3" t="s">
        <v>42</v>
      </c>
      <c r="N15984" s="3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3" t="s">
        <v>116</v>
      </c>
      <c r="E15985">
        <v>1</v>
      </c>
      <c r="F15985" s="1">
        <v>45775</v>
      </c>
      <c r="G15985" s="1" t="str">
        <f>TEXT(pizza_sales[[#This Row],[order_date]], "dddd")</f>
        <v>Monday</v>
      </c>
      <c r="H15985" s="4">
        <v>0.68706018518518519</v>
      </c>
      <c r="I15985">
        <v>16</v>
      </c>
      <c r="J15985">
        <v>16</v>
      </c>
      <c r="K15985" s="3" t="s">
        <v>177</v>
      </c>
      <c r="L15985" s="3" t="s">
        <v>14</v>
      </c>
      <c r="M15985" s="3" t="s">
        <v>55</v>
      </c>
      <c r="N15985" s="3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3" t="s">
        <v>36</v>
      </c>
      <c r="E15986">
        <v>1</v>
      </c>
      <c r="F15986" s="1">
        <v>45775</v>
      </c>
      <c r="G15986" s="1" t="str">
        <f>TEXT(pizza_sales[[#This Row],[order_date]], "dddd")</f>
        <v>Monday</v>
      </c>
      <c r="H15986" s="4">
        <v>0.68706018518518519</v>
      </c>
      <c r="I15986">
        <v>16.5</v>
      </c>
      <c r="J15986">
        <v>16.5</v>
      </c>
      <c r="K15986" s="3" t="s">
        <v>177</v>
      </c>
      <c r="L15986" s="3" t="s">
        <v>26</v>
      </c>
      <c r="M15986" s="3" t="s">
        <v>27</v>
      </c>
      <c r="N15986" s="3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3" t="s">
        <v>51</v>
      </c>
      <c r="E15987">
        <v>1</v>
      </c>
      <c r="F15987" s="1">
        <v>45775</v>
      </c>
      <c r="G15987" s="1" t="str">
        <f>TEXT(pizza_sales[[#This Row],[order_date]], "dddd")</f>
        <v>Monday</v>
      </c>
      <c r="H15987" s="4">
        <v>0.70004629629629633</v>
      </c>
      <c r="I15987">
        <v>12</v>
      </c>
      <c r="J15987">
        <v>12</v>
      </c>
      <c r="K15987" s="3" t="s">
        <v>178</v>
      </c>
      <c r="L15987" s="3" t="s">
        <v>22</v>
      </c>
      <c r="M15987" s="3" t="s">
        <v>52</v>
      </c>
      <c r="N15987" s="3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3" t="s">
        <v>93</v>
      </c>
      <c r="E15988">
        <v>1</v>
      </c>
      <c r="F15988" s="1">
        <v>45775</v>
      </c>
      <c r="G15988" s="1" t="str">
        <f>TEXT(pizza_sales[[#This Row],[order_date]], "dddd")</f>
        <v>Monday</v>
      </c>
      <c r="H15988" s="4">
        <v>0.70004629629629633</v>
      </c>
      <c r="I15988">
        <v>12</v>
      </c>
      <c r="J15988">
        <v>12</v>
      </c>
      <c r="K15988" s="3" t="s">
        <v>178</v>
      </c>
      <c r="L15988" s="3" t="s">
        <v>14</v>
      </c>
      <c r="M15988" s="3" t="s">
        <v>94</v>
      </c>
      <c r="N15988" s="3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3" t="s">
        <v>152</v>
      </c>
      <c r="E15989">
        <v>2</v>
      </c>
      <c r="F15989" s="1">
        <v>45775</v>
      </c>
      <c r="G15989" s="1" t="str">
        <f>TEXT(pizza_sales[[#This Row],[order_date]], "dddd")</f>
        <v>Monday</v>
      </c>
      <c r="H15989" s="4">
        <v>0.70004629629629633</v>
      </c>
      <c r="I15989">
        <v>20.75</v>
      </c>
      <c r="J15989">
        <v>41.5</v>
      </c>
      <c r="K15989" s="3" t="s">
        <v>176</v>
      </c>
      <c r="L15989" s="3" t="s">
        <v>26</v>
      </c>
      <c r="M15989" s="3" t="s">
        <v>48</v>
      </c>
      <c r="N15989" s="3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3" t="s">
        <v>40</v>
      </c>
      <c r="E15990">
        <v>1</v>
      </c>
      <c r="F15990" s="1">
        <v>45775</v>
      </c>
      <c r="G15990" s="1" t="str">
        <f>TEXT(pizza_sales[[#This Row],[order_date]], "dddd")</f>
        <v>Monday</v>
      </c>
      <c r="H15990" s="4">
        <v>0.70537037037037043</v>
      </c>
      <c r="I15990">
        <v>12.75</v>
      </c>
      <c r="J15990">
        <v>12.75</v>
      </c>
      <c r="K15990" s="3" t="s">
        <v>178</v>
      </c>
      <c r="L15990" s="3" t="s">
        <v>33</v>
      </c>
      <c r="M15990" s="3" t="s">
        <v>42</v>
      </c>
      <c r="N15990" s="3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3" t="s">
        <v>12</v>
      </c>
      <c r="E15991">
        <v>1</v>
      </c>
      <c r="F15991" s="1">
        <v>45775</v>
      </c>
      <c r="G15991" s="1" t="str">
        <f>TEXT(pizza_sales[[#This Row],[order_date]], "dddd")</f>
        <v>Monday</v>
      </c>
      <c r="H15991" s="4">
        <v>0.70537037037037043</v>
      </c>
      <c r="I15991">
        <v>13.25</v>
      </c>
      <c r="J15991">
        <v>13.25</v>
      </c>
      <c r="K15991" s="3" t="s">
        <v>177</v>
      </c>
      <c r="L15991" s="3" t="s">
        <v>14</v>
      </c>
      <c r="M15991" s="3" t="s">
        <v>15</v>
      </c>
      <c r="N15991" s="3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3" t="s">
        <v>160</v>
      </c>
      <c r="E15992">
        <v>1</v>
      </c>
      <c r="F15992" s="1">
        <v>45775</v>
      </c>
      <c r="G15992" s="1" t="str">
        <f>TEXT(pizza_sales[[#This Row],[order_date]], "dddd")</f>
        <v>Monday</v>
      </c>
      <c r="H15992" s="4">
        <v>0.70537037037037043</v>
      </c>
      <c r="I15992">
        <v>12</v>
      </c>
      <c r="J15992">
        <v>12</v>
      </c>
      <c r="K15992" s="3" t="s">
        <v>178</v>
      </c>
      <c r="L15992" s="3" t="s">
        <v>14</v>
      </c>
      <c r="M15992" s="3" t="s">
        <v>55</v>
      </c>
      <c r="N15992" s="3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3" t="s">
        <v>162</v>
      </c>
      <c r="E15993">
        <v>1</v>
      </c>
      <c r="F15993" s="1">
        <v>45775</v>
      </c>
      <c r="G15993" s="1" t="str">
        <f>TEXT(pizza_sales[[#This Row],[order_date]], "dddd")</f>
        <v>Monday</v>
      </c>
      <c r="H15993" s="4">
        <v>0.70537037037037043</v>
      </c>
      <c r="I15993">
        <v>16</v>
      </c>
      <c r="J15993">
        <v>16</v>
      </c>
      <c r="K15993" s="3" t="s">
        <v>177</v>
      </c>
      <c r="L15993" s="3" t="s">
        <v>22</v>
      </c>
      <c r="M15993" s="3" t="s">
        <v>110</v>
      </c>
      <c r="N15993" s="3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3" t="s">
        <v>100</v>
      </c>
      <c r="E15994">
        <v>1</v>
      </c>
      <c r="F15994" s="1">
        <v>45775</v>
      </c>
      <c r="G15994" s="1" t="str">
        <f>TEXT(pizza_sales[[#This Row],[order_date]], "dddd")</f>
        <v>Monday</v>
      </c>
      <c r="H15994" s="4">
        <v>0.72072916666666664</v>
      </c>
      <c r="I15994">
        <v>12.75</v>
      </c>
      <c r="J15994">
        <v>12.75</v>
      </c>
      <c r="K15994" s="3" t="s">
        <v>178</v>
      </c>
      <c r="L15994" s="3" t="s">
        <v>22</v>
      </c>
      <c r="M15994" s="3" t="s">
        <v>101</v>
      </c>
      <c r="N15994" s="3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3" t="s">
        <v>54</v>
      </c>
      <c r="E15995">
        <v>1</v>
      </c>
      <c r="F15995" s="1">
        <v>45775</v>
      </c>
      <c r="G15995" s="1" t="str">
        <f>TEXT(pizza_sales[[#This Row],[order_date]], "dddd")</f>
        <v>Monday</v>
      </c>
      <c r="H15995" s="4">
        <v>0.7211805555555556</v>
      </c>
      <c r="I15995">
        <v>20.5</v>
      </c>
      <c r="J15995">
        <v>20.5</v>
      </c>
      <c r="K15995" s="3" t="s">
        <v>176</v>
      </c>
      <c r="L15995" s="3" t="s">
        <v>14</v>
      </c>
      <c r="M15995" s="3" t="s">
        <v>55</v>
      </c>
      <c r="N15995" s="3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3" t="s">
        <v>122</v>
      </c>
      <c r="E15996">
        <v>1</v>
      </c>
      <c r="F15996" s="1">
        <v>45775</v>
      </c>
      <c r="G15996" s="1" t="str">
        <f>TEXT(pizza_sales[[#This Row],[order_date]], "dddd")</f>
        <v>Monday</v>
      </c>
      <c r="H15996" s="4">
        <v>0.7211805555555556</v>
      </c>
      <c r="I15996">
        <v>20.25</v>
      </c>
      <c r="J15996">
        <v>20.25</v>
      </c>
      <c r="K15996" s="3" t="s">
        <v>176</v>
      </c>
      <c r="L15996" s="3" t="s">
        <v>22</v>
      </c>
      <c r="M15996" s="3" t="s">
        <v>66</v>
      </c>
      <c r="N15996" s="3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3" t="s">
        <v>150</v>
      </c>
      <c r="E15997">
        <v>1</v>
      </c>
      <c r="F15997" s="1">
        <v>45775</v>
      </c>
      <c r="G15997" s="1" t="str">
        <f>TEXT(pizza_sales[[#This Row],[order_date]], "dddd")</f>
        <v>Monday</v>
      </c>
      <c r="H15997" s="4">
        <v>0.72222222222222221</v>
      </c>
      <c r="I15997">
        <v>12.5</v>
      </c>
      <c r="J15997">
        <v>12.5</v>
      </c>
      <c r="K15997" s="3" t="s">
        <v>178</v>
      </c>
      <c r="L15997" s="3" t="s">
        <v>26</v>
      </c>
      <c r="M15997" s="3" t="s">
        <v>60</v>
      </c>
      <c r="N15997" s="3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3" t="s">
        <v>84</v>
      </c>
      <c r="E15998">
        <v>1</v>
      </c>
      <c r="F15998" s="1">
        <v>45775</v>
      </c>
      <c r="G15998" s="1" t="str">
        <f>TEXT(pizza_sales[[#This Row],[order_date]], "dddd")</f>
        <v>Monday</v>
      </c>
      <c r="H15998" s="4">
        <v>0.73409722222222218</v>
      </c>
      <c r="I15998">
        <v>12</v>
      </c>
      <c r="J15998">
        <v>12</v>
      </c>
      <c r="K15998" s="3" t="s">
        <v>178</v>
      </c>
      <c r="L15998" s="3" t="s">
        <v>14</v>
      </c>
      <c r="M15998" s="3" t="s">
        <v>85</v>
      </c>
      <c r="N15998" s="3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3" t="s">
        <v>17</v>
      </c>
      <c r="E15999">
        <v>1</v>
      </c>
      <c r="F15999" s="1">
        <v>45775</v>
      </c>
      <c r="G15999" s="1" t="str">
        <f>TEXT(pizza_sales[[#This Row],[order_date]], "dddd")</f>
        <v>Monday</v>
      </c>
      <c r="H15999" s="4">
        <v>0.73409722222222218</v>
      </c>
      <c r="I15999">
        <v>16</v>
      </c>
      <c r="J15999">
        <v>16</v>
      </c>
      <c r="K15999" s="3" t="s">
        <v>177</v>
      </c>
      <c r="L15999" s="3" t="s">
        <v>14</v>
      </c>
      <c r="M15999" s="3" t="s">
        <v>18</v>
      </c>
      <c r="N15999" s="3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3" t="s">
        <v>77</v>
      </c>
      <c r="E16000">
        <v>1</v>
      </c>
      <c r="F16000" s="1">
        <v>45775</v>
      </c>
      <c r="G16000" s="1" t="str">
        <f>TEXT(pizza_sales[[#This Row],[order_date]], "dddd")</f>
        <v>Monday</v>
      </c>
      <c r="H16000" s="4">
        <v>0.73409722222222218</v>
      </c>
      <c r="I16000">
        <v>15.25</v>
      </c>
      <c r="J16000">
        <v>15.25</v>
      </c>
      <c r="K16000" s="3" t="s">
        <v>176</v>
      </c>
      <c r="L16000" s="3" t="s">
        <v>14</v>
      </c>
      <c r="M16000" s="3" t="s">
        <v>78</v>
      </c>
      <c r="N16000" s="3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3" t="s">
        <v>100</v>
      </c>
      <c r="E16001">
        <v>1</v>
      </c>
      <c r="F16001" s="1">
        <v>45775</v>
      </c>
      <c r="G16001" s="1" t="str">
        <f>TEXT(pizza_sales[[#This Row],[order_date]], "dddd")</f>
        <v>Monday</v>
      </c>
      <c r="H16001" s="4">
        <v>0.73457175925925922</v>
      </c>
      <c r="I16001">
        <v>12.75</v>
      </c>
      <c r="J16001">
        <v>12.75</v>
      </c>
      <c r="K16001" s="3" t="s">
        <v>178</v>
      </c>
      <c r="L16001" s="3" t="s">
        <v>22</v>
      </c>
      <c r="M16001" s="3" t="s">
        <v>101</v>
      </c>
      <c r="N16001" s="3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3" t="s">
        <v>148</v>
      </c>
      <c r="E16002">
        <v>1</v>
      </c>
      <c r="F16002" s="1">
        <v>45775</v>
      </c>
      <c r="G16002" s="1" t="str">
        <f>TEXT(pizza_sales[[#This Row],[order_date]], "dddd")</f>
        <v>Monday</v>
      </c>
      <c r="H16002" s="4">
        <v>0.73457175925925922</v>
      </c>
      <c r="I16002">
        <v>14.5</v>
      </c>
      <c r="J16002">
        <v>14.5</v>
      </c>
      <c r="K16002" s="3" t="s">
        <v>177</v>
      </c>
      <c r="L16002" s="3" t="s">
        <v>14</v>
      </c>
      <c r="M16002" s="3" t="s">
        <v>130</v>
      </c>
      <c r="N16002" s="3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3" t="s">
        <v>162</v>
      </c>
      <c r="E16003">
        <v>2</v>
      </c>
      <c r="F16003" s="1">
        <v>45775</v>
      </c>
      <c r="G16003" s="1" t="str">
        <f>TEXT(pizza_sales[[#This Row],[order_date]], "dddd")</f>
        <v>Monday</v>
      </c>
      <c r="H16003" s="4">
        <v>0.73457175925925922</v>
      </c>
      <c r="I16003">
        <v>16</v>
      </c>
      <c r="J16003">
        <v>32</v>
      </c>
      <c r="K16003" s="3" t="s">
        <v>177</v>
      </c>
      <c r="L16003" s="3" t="s">
        <v>22</v>
      </c>
      <c r="M16003" s="3" t="s">
        <v>110</v>
      </c>
      <c r="N16003" s="3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3" t="s">
        <v>159</v>
      </c>
      <c r="E16004">
        <v>1</v>
      </c>
      <c r="F16004" s="1">
        <v>45775</v>
      </c>
      <c r="G16004" s="1" t="str">
        <f>TEXT(pizza_sales[[#This Row],[order_date]], "dddd")</f>
        <v>Monday</v>
      </c>
      <c r="H16004" s="4">
        <v>0.7377893518518519</v>
      </c>
      <c r="I16004">
        <v>16.75</v>
      </c>
      <c r="J16004">
        <v>16.75</v>
      </c>
      <c r="K16004" s="3" t="s">
        <v>177</v>
      </c>
      <c r="L16004" s="3" t="s">
        <v>22</v>
      </c>
      <c r="M16004" s="3" t="s">
        <v>101</v>
      </c>
      <c r="N16004" s="3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3" t="s">
        <v>68</v>
      </c>
      <c r="E16005">
        <v>1</v>
      </c>
      <c r="F16005" s="1">
        <v>45775</v>
      </c>
      <c r="G16005" s="1" t="str">
        <f>TEXT(pizza_sales[[#This Row],[order_date]], "dddd")</f>
        <v>Monday</v>
      </c>
      <c r="H16005" s="4">
        <v>0.73800925925925931</v>
      </c>
      <c r="I16005">
        <v>20.25</v>
      </c>
      <c r="J16005">
        <v>20.25</v>
      </c>
      <c r="K16005" s="3" t="s">
        <v>176</v>
      </c>
      <c r="L16005" s="3" t="s">
        <v>22</v>
      </c>
      <c r="M16005" s="3" t="s">
        <v>30</v>
      </c>
      <c r="N16005" s="3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3" t="s">
        <v>135</v>
      </c>
      <c r="E16006">
        <v>1</v>
      </c>
      <c r="F16006" s="1">
        <v>45775</v>
      </c>
      <c r="G16006" s="1" t="str">
        <f>TEXT(pizza_sales[[#This Row],[order_date]], "dddd")</f>
        <v>Monday</v>
      </c>
      <c r="H16006" s="4">
        <v>0.73800925925925931</v>
      </c>
      <c r="I16006">
        <v>20.75</v>
      </c>
      <c r="J16006">
        <v>20.75</v>
      </c>
      <c r="K16006" s="3" t="s">
        <v>176</v>
      </c>
      <c r="L16006" s="3" t="s">
        <v>26</v>
      </c>
      <c r="M16006" s="3" t="s">
        <v>107</v>
      </c>
      <c r="N16006" s="3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3" t="s">
        <v>162</v>
      </c>
      <c r="E16007">
        <v>1</v>
      </c>
      <c r="F16007" s="1">
        <v>45775</v>
      </c>
      <c r="G16007" s="1" t="str">
        <f>TEXT(pizza_sales[[#This Row],[order_date]], "dddd")</f>
        <v>Monday</v>
      </c>
      <c r="H16007" s="4">
        <v>0.73800925925925931</v>
      </c>
      <c r="I16007">
        <v>16</v>
      </c>
      <c r="J16007">
        <v>16</v>
      </c>
      <c r="K16007" s="3" t="s">
        <v>177</v>
      </c>
      <c r="L16007" s="3" t="s">
        <v>22</v>
      </c>
      <c r="M16007" s="3" t="s">
        <v>110</v>
      </c>
      <c r="N16007" s="3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3" t="s">
        <v>32</v>
      </c>
      <c r="E16008">
        <v>1</v>
      </c>
      <c r="F16008" s="1">
        <v>45775</v>
      </c>
      <c r="G16008" s="1" t="str">
        <f>TEXT(pizza_sales[[#This Row],[order_date]], "dddd")</f>
        <v>Monday</v>
      </c>
      <c r="H16008" s="4">
        <v>0.73800925925925931</v>
      </c>
      <c r="I16008">
        <v>20.75</v>
      </c>
      <c r="J16008">
        <v>20.75</v>
      </c>
      <c r="K16008" s="3" t="s">
        <v>176</v>
      </c>
      <c r="L16008" s="3" t="s">
        <v>33</v>
      </c>
      <c r="M16008" s="3" t="s">
        <v>34</v>
      </c>
      <c r="N16008" s="3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3" t="s">
        <v>20</v>
      </c>
      <c r="E16009">
        <v>1</v>
      </c>
      <c r="F16009" s="1">
        <v>45775</v>
      </c>
      <c r="G16009" s="1" t="str">
        <f>TEXT(pizza_sales[[#This Row],[order_date]], "dddd")</f>
        <v>Monday</v>
      </c>
      <c r="H16009" s="4">
        <v>0.73807870370370365</v>
      </c>
      <c r="I16009">
        <v>18.5</v>
      </c>
      <c r="J16009">
        <v>18.5</v>
      </c>
      <c r="K16009" s="3" t="s">
        <v>176</v>
      </c>
      <c r="L16009" s="3" t="s">
        <v>22</v>
      </c>
      <c r="M16009" s="3" t="s">
        <v>23</v>
      </c>
      <c r="N16009" s="3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3" t="s">
        <v>54</v>
      </c>
      <c r="E16010">
        <v>1</v>
      </c>
      <c r="F16010" s="1">
        <v>45775</v>
      </c>
      <c r="G16010" s="1" t="str">
        <f>TEXT(pizza_sales[[#This Row],[order_date]], "dddd")</f>
        <v>Monday</v>
      </c>
      <c r="H16010" s="4">
        <v>0.73807870370370365</v>
      </c>
      <c r="I16010">
        <v>20.5</v>
      </c>
      <c r="J16010">
        <v>20.5</v>
      </c>
      <c r="K16010" s="3" t="s">
        <v>176</v>
      </c>
      <c r="L16010" s="3" t="s">
        <v>14</v>
      </c>
      <c r="M16010" s="3" t="s">
        <v>55</v>
      </c>
      <c r="N16010" s="3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3" t="s">
        <v>47</v>
      </c>
      <c r="E16011">
        <v>1</v>
      </c>
      <c r="F16011" s="1">
        <v>45775</v>
      </c>
      <c r="G16011" s="1" t="str">
        <f>TEXT(pizza_sales[[#This Row],[order_date]], "dddd")</f>
        <v>Monday</v>
      </c>
      <c r="H16011" s="4">
        <v>0.73807870370370365</v>
      </c>
      <c r="I16011">
        <v>12.5</v>
      </c>
      <c r="J16011">
        <v>12.5</v>
      </c>
      <c r="K16011" s="3" t="s">
        <v>178</v>
      </c>
      <c r="L16011" s="3" t="s">
        <v>26</v>
      </c>
      <c r="M16011" s="3" t="s">
        <v>48</v>
      </c>
      <c r="N16011" s="3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3" t="s">
        <v>17</v>
      </c>
      <c r="E16012">
        <v>1</v>
      </c>
      <c r="F16012" s="1">
        <v>45775</v>
      </c>
      <c r="G16012" s="1" t="str">
        <f>TEXT(pizza_sales[[#This Row],[order_date]], "dddd")</f>
        <v>Monday</v>
      </c>
      <c r="H16012" s="4">
        <v>0.74994212962962958</v>
      </c>
      <c r="I16012">
        <v>16</v>
      </c>
      <c r="J16012">
        <v>16</v>
      </c>
      <c r="K16012" s="3" t="s">
        <v>177</v>
      </c>
      <c r="L16012" s="3" t="s">
        <v>14</v>
      </c>
      <c r="M16012" s="3" t="s">
        <v>18</v>
      </c>
      <c r="N16012" s="3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3" t="s">
        <v>121</v>
      </c>
      <c r="E16013">
        <v>1</v>
      </c>
      <c r="F16013" s="1">
        <v>45775</v>
      </c>
      <c r="G16013" s="1" t="str">
        <f>TEXT(pizza_sales[[#This Row],[order_date]], "dddd")</f>
        <v>Monday</v>
      </c>
      <c r="H16013" s="4">
        <v>0.74994212962962958</v>
      </c>
      <c r="I16013">
        <v>16.25</v>
      </c>
      <c r="J16013">
        <v>16.25</v>
      </c>
      <c r="K16013" s="3" t="s">
        <v>177</v>
      </c>
      <c r="L16013" s="3" t="s">
        <v>26</v>
      </c>
      <c r="M16013" s="3" t="s">
        <v>114</v>
      </c>
      <c r="N16013" s="3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3" t="s">
        <v>17</v>
      </c>
      <c r="E16014">
        <v>1</v>
      </c>
      <c r="F16014" s="1">
        <v>45775</v>
      </c>
      <c r="G16014" s="1" t="str">
        <f>TEXT(pizza_sales[[#This Row],[order_date]], "dddd")</f>
        <v>Monday</v>
      </c>
      <c r="H16014" s="4">
        <v>0.75182870370370369</v>
      </c>
      <c r="I16014">
        <v>16</v>
      </c>
      <c r="J16014">
        <v>16</v>
      </c>
      <c r="K16014" s="3" t="s">
        <v>177</v>
      </c>
      <c r="L16014" s="3" t="s">
        <v>14</v>
      </c>
      <c r="M16014" s="3" t="s">
        <v>18</v>
      </c>
      <c r="N16014" s="3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3" t="s">
        <v>20</v>
      </c>
      <c r="E16015">
        <v>1</v>
      </c>
      <c r="F16015" s="1">
        <v>45775</v>
      </c>
      <c r="G16015" s="1" t="str">
        <f>TEXT(pizza_sales[[#This Row],[order_date]], "dddd")</f>
        <v>Monday</v>
      </c>
      <c r="H16015" s="4">
        <v>0.77542824074074079</v>
      </c>
      <c r="I16015">
        <v>18.5</v>
      </c>
      <c r="J16015">
        <v>18.5</v>
      </c>
      <c r="K16015" s="3" t="s">
        <v>176</v>
      </c>
      <c r="L16015" s="3" t="s">
        <v>22</v>
      </c>
      <c r="M16015" s="3" t="s">
        <v>23</v>
      </c>
      <c r="N16015" s="3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3" t="s">
        <v>90</v>
      </c>
      <c r="E16016">
        <v>1</v>
      </c>
      <c r="F16016" s="1">
        <v>45775</v>
      </c>
      <c r="G16016" s="1" t="str">
        <f>TEXT(pizza_sales[[#This Row],[order_date]], "dddd")</f>
        <v>Monday</v>
      </c>
      <c r="H16016" s="4">
        <v>0.77542824074074079</v>
      </c>
      <c r="I16016">
        <v>17.950000762939453</v>
      </c>
      <c r="J16016">
        <v>17.950000762939453</v>
      </c>
      <c r="K16016" s="3" t="s">
        <v>176</v>
      </c>
      <c r="L16016" s="3" t="s">
        <v>22</v>
      </c>
      <c r="M16016" s="3" t="s">
        <v>91</v>
      </c>
      <c r="N16016" s="3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3" t="s">
        <v>162</v>
      </c>
      <c r="E16017">
        <v>1</v>
      </c>
      <c r="F16017" s="1">
        <v>45775</v>
      </c>
      <c r="G16017" s="1" t="str">
        <f>TEXT(pizza_sales[[#This Row],[order_date]], "dddd")</f>
        <v>Monday</v>
      </c>
      <c r="H16017" s="4">
        <v>0.78423611111111113</v>
      </c>
      <c r="I16017">
        <v>16</v>
      </c>
      <c r="J16017">
        <v>16</v>
      </c>
      <c r="K16017" s="3" t="s">
        <v>177</v>
      </c>
      <c r="L16017" s="3" t="s">
        <v>22</v>
      </c>
      <c r="M16017" s="3" t="s">
        <v>110</v>
      </c>
      <c r="N16017" s="3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3" t="s">
        <v>72</v>
      </c>
      <c r="E16018">
        <v>1</v>
      </c>
      <c r="F16018" s="1">
        <v>45775</v>
      </c>
      <c r="G16018" s="1" t="str">
        <f>TEXT(pizza_sales[[#This Row],[order_date]], "dddd")</f>
        <v>Monday</v>
      </c>
      <c r="H16018" s="4">
        <v>0.79609953703703706</v>
      </c>
      <c r="I16018">
        <v>20.75</v>
      </c>
      <c r="J16018">
        <v>20.75</v>
      </c>
      <c r="K16018" s="3" t="s">
        <v>176</v>
      </c>
      <c r="L16018" s="3" t="s">
        <v>33</v>
      </c>
      <c r="M16018" s="3" t="s">
        <v>42</v>
      </c>
      <c r="N16018" s="3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3" t="s">
        <v>136</v>
      </c>
      <c r="E16019">
        <v>1</v>
      </c>
      <c r="F16019" s="1">
        <v>45775</v>
      </c>
      <c r="G16019" s="1" t="str">
        <f>TEXT(pizza_sales[[#This Row],[order_date]], "dddd")</f>
        <v>Monday</v>
      </c>
      <c r="H16019" s="4">
        <v>0.79609953703703706</v>
      </c>
      <c r="I16019">
        <v>12.5</v>
      </c>
      <c r="J16019">
        <v>12.5</v>
      </c>
      <c r="K16019" s="3" t="s">
        <v>178</v>
      </c>
      <c r="L16019" s="3" t="s">
        <v>22</v>
      </c>
      <c r="M16019" s="3" t="s">
        <v>63</v>
      </c>
      <c r="N16019" s="3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3" t="s">
        <v>109</v>
      </c>
      <c r="E16020">
        <v>1</v>
      </c>
      <c r="F16020" s="1">
        <v>45775</v>
      </c>
      <c r="G16020" s="1" t="str">
        <f>TEXT(pizza_sales[[#This Row],[order_date]], "dddd")</f>
        <v>Monday</v>
      </c>
      <c r="H16020" s="4">
        <v>0.79609953703703706</v>
      </c>
      <c r="I16020">
        <v>20.25</v>
      </c>
      <c r="J16020">
        <v>20.25</v>
      </c>
      <c r="K16020" s="3" t="s">
        <v>176</v>
      </c>
      <c r="L16020" s="3" t="s">
        <v>22</v>
      </c>
      <c r="M16020" s="3" t="s">
        <v>110</v>
      </c>
      <c r="N16020" s="3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3" t="s">
        <v>80</v>
      </c>
      <c r="E16021">
        <v>1</v>
      </c>
      <c r="F16021" s="1">
        <v>45775</v>
      </c>
      <c r="G16021" s="1" t="str">
        <f>TEXT(pizza_sales[[#This Row],[order_date]], "dddd")</f>
        <v>Monday</v>
      </c>
      <c r="H16021" s="4">
        <v>0.79640046296296296</v>
      </c>
      <c r="I16021">
        <v>12.75</v>
      </c>
      <c r="J16021">
        <v>12.75</v>
      </c>
      <c r="K16021" s="3" t="s">
        <v>178</v>
      </c>
      <c r="L16021" s="3" t="s">
        <v>33</v>
      </c>
      <c r="M16021" s="3" t="s">
        <v>74</v>
      </c>
      <c r="N16021" s="3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3" t="s">
        <v>113</v>
      </c>
      <c r="E16022">
        <v>1</v>
      </c>
      <c r="F16022" s="1">
        <v>45775</v>
      </c>
      <c r="G16022" s="1" t="str">
        <f>TEXT(pizza_sales[[#This Row],[order_date]], "dddd")</f>
        <v>Monday</v>
      </c>
      <c r="H16022" s="4">
        <v>0.79640046296296296</v>
      </c>
      <c r="I16022">
        <v>20.25</v>
      </c>
      <c r="J16022">
        <v>20.25</v>
      </c>
      <c r="K16022" s="3" t="s">
        <v>176</v>
      </c>
      <c r="L16022" s="3" t="s">
        <v>26</v>
      </c>
      <c r="M16022" s="3" t="s">
        <v>114</v>
      </c>
      <c r="N16022" s="3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3" t="s">
        <v>154</v>
      </c>
      <c r="E16023">
        <v>1</v>
      </c>
      <c r="F16023" s="1">
        <v>45775</v>
      </c>
      <c r="G16023" s="1" t="str">
        <f>TEXT(pizza_sales[[#This Row],[order_date]], "dddd")</f>
        <v>Monday</v>
      </c>
      <c r="H16023" s="4">
        <v>0.80872685185185189</v>
      </c>
      <c r="I16023">
        <v>16</v>
      </c>
      <c r="J16023">
        <v>16</v>
      </c>
      <c r="K16023" s="3" t="s">
        <v>177</v>
      </c>
      <c r="L16023" s="3" t="s">
        <v>22</v>
      </c>
      <c r="M16023" s="3" t="s">
        <v>66</v>
      </c>
      <c r="N16023" s="3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3" t="s">
        <v>123</v>
      </c>
      <c r="E16024">
        <v>1</v>
      </c>
      <c r="F16024" s="1">
        <v>45775</v>
      </c>
      <c r="G16024" s="1" t="str">
        <f>TEXT(pizza_sales[[#This Row],[order_date]], "dddd")</f>
        <v>Monday</v>
      </c>
      <c r="H16024" s="4">
        <v>0.81226851851851856</v>
      </c>
      <c r="I16024">
        <v>12.75</v>
      </c>
      <c r="J16024">
        <v>12.75</v>
      </c>
      <c r="K16024" s="3" t="s">
        <v>178</v>
      </c>
      <c r="L16024" s="3" t="s">
        <v>33</v>
      </c>
      <c r="M16024" s="3" t="s">
        <v>124</v>
      </c>
      <c r="N16024" s="3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3" t="s">
        <v>160</v>
      </c>
      <c r="E16025">
        <v>1</v>
      </c>
      <c r="F16025" s="1">
        <v>45775</v>
      </c>
      <c r="G16025" s="1" t="str">
        <f>TEXT(pizza_sales[[#This Row],[order_date]], "dddd")</f>
        <v>Monday</v>
      </c>
      <c r="H16025" s="4">
        <v>0.81226851851851856</v>
      </c>
      <c r="I16025">
        <v>12</v>
      </c>
      <c r="J16025">
        <v>12</v>
      </c>
      <c r="K16025" s="3" t="s">
        <v>178</v>
      </c>
      <c r="L16025" s="3" t="s">
        <v>14</v>
      </c>
      <c r="M16025" s="3" t="s">
        <v>55</v>
      </c>
      <c r="N16025" s="3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3" t="s">
        <v>44</v>
      </c>
      <c r="E16026">
        <v>1</v>
      </c>
      <c r="F16026" s="1">
        <v>45775</v>
      </c>
      <c r="G16026" s="1" t="str">
        <f>TEXT(pizza_sales[[#This Row],[order_date]], "dddd")</f>
        <v>Monday</v>
      </c>
      <c r="H16026" s="4">
        <v>0.81226851851851856</v>
      </c>
      <c r="I16026">
        <v>12</v>
      </c>
      <c r="J16026">
        <v>12</v>
      </c>
      <c r="K16026" s="3" t="s">
        <v>178</v>
      </c>
      <c r="L16026" s="3" t="s">
        <v>14</v>
      </c>
      <c r="M16026" s="3" t="s">
        <v>45</v>
      </c>
      <c r="N16026" s="3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3" t="s">
        <v>165</v>
      </c>
      <c r="E16027">
        <v>1</v>
      </c>
      <c r="F16027" s="1">
        <v>45775</v>
      </c>
      <c r="G16027" s="1" t="str">
        <f>TEXT(pizza_sales[[#This Row],[order_date]], "dddd")</f>
        <v>Monday</v>
      </c>
      <c r="H16027" s="4">
        <v>0.81807870370370372</v>
      </c>
      <c r="I16027">
        <v>23.649999618530273</v>
      </c>
      <c r="J16027">
        <v>23.649999618530273</v>
      </c>
      <c r="K16027" s="3" t="s">
        <v>178</v>
      </c>
      <c r="L16027" s="3" t="s">
        <v>26</v>
      </c>
      <c r="M16027" s="3" t="s">
        <v>166</v>
      </c>
      <c r="N16027" s="3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3" t="s">
        <v>142</v>
      </c>
      <c r="E16028">
        <v>1</v>
      </c>
      <c r="F16028" s="1">
        <v>45775</v>
      </c>
      <c r="G16028" s="1" t="str">
        <f>TEXT(pizza_sales[[#This Row],[order_date]], "dddd")</f>
        <v>Monday</v>
      </c>
      <c r="H16028" s="4">
        <v>0.81807870370370372</v>
      </c>
      <c r="I16028">
        <v>16.5</v>
      </c>
      <c r="J16028">
        <v>16.5</v>
      </c>
      <c r="K16028" s="3" t="s">
        <v>176</v>
      </c>
      <c r="L16028" s="3" t="s">
        <v>14</v>
      </c>
      <c r="M16028" s="3" t="s">
        <v>15</v>
      </c>
      <c r="N16028" s="3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3" t="s">
        <v>147</v>
      </c>
      <c r="E16029">
        <v>1</v>
      </c>
      <c r="F16029" s="1">
        <v>45775</v>
      </c>
      <c r="G16029" s="1" t="str">
        <f>TEXT(pizza_sales[[#This Row],[order_date]], "dddd")</f>
        <v>Monday</v>
      </c>
      <c r="H16029" s="4">
        <v>0.82131944444444449</v>
      </c>
      <c r="I16029">
        <v>16.75</v>
      </c>
      <c r="J16029">
        <v>16.75</v>
      </c>
      <c r="K16029" s="3" t="s">
        <v>177</v>
      </c>
      <c r="L16029" s="3" t="s">
        <v>33</v>
      </c>
      <c r="M16029" s="3" t="s">
        <v>70</v>
      </c>
      <c r="N16029" s="3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3" t="s">
        <v>118</v>
      </c>
      <c r="E16030">
        <v>1</v>
      </c>
      <c r="F16030" s="1">
        <v>45775</v>
      </c>
      <c r="G16030" s="1" t="str">
        <f>TEXT(pizza_sales[[#This Row],[order_date]], "dddd")</f>
        <v>Monday</v>
      </c>
      <c r="H16030" s="4">
        <v>0.91802083333333329</v>
      </c>
      <c r="I16030">
        <v>16.75</v>
      </c>
      <c r="J16030">
        <v>16.75</v>
      </c>
      <c r="K16030" s="3" t="s">
        <v>177</v>
      </c>
      <c r="L16030" s="3" t="s">
        <v>33</v>
      </c>
      <c r="M16030" s="3" t="s">
        <v>42</v>
      </c>
      <c r="N16030" s="3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3" t="s">
        <v>116</v>
      </c>
      <c r="E16031">
        <v>1</v>
      </c>
      <c r="F16031" s="1">
        <v>45775</v>
      </c>
      <c r="G16031" s="1" t="str">
        <f>TEXT(pizza_sales[[#This Row],[order_date]], "dddd")</f>
        <v>Monday</v>
      </c>
      <c r="H16031" s="4">
        <v>0.92101851851851857</v>
      </c>
      <c r="I16031">
        <v>16</v>
      </c>
      <c r="J16031">
        <v>16</v>
      </c>
      <c r="K16031" s="3" t="s">
        <v>177</v>
      </c>
      <c r="L16031" s="3" t="s">
        <v>14</v>
      </c>
      <c r="M16031" s="3" t="s">
        <v>55</v>
      </c>
      <c r="N16031" s="3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3" t="s">
        <v>158</v>
      </c>
      <c r="E16032">
        <v>1</v>
      </c>
      <c r="F16032" s="1">
        <v>45775</v>
      </c>
      <c r="G16032" s="1" t="str">
        <f>TEXT(pizza_sales[[#This Row],[order_date]], "dddd")</f>
        <v>Monday</v>
      </c>
      <c r="H16032" s="4">
        <v>0.92101851851851857</v>
      </c>
      <c r="I16032">
        <v>16.5</v>
      </c>
      <c r="J16032">
        <v>16.5</v>
      </c>
      <c r="K16032" s="3" t="s">
        <v>177</v>
      </c>
      <c r="L16032" s="3" t="s">
        <v>26</v>
      </c>
      <c r="M16032" s="3" t="s">
        <v>60</v>
      </c>
      <c r="N16032" s="3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3" t="s">
        <v>158</v>
      </c>
      <c r="E16033">
        <v>1</v>
      </c>
      <c r="F16033" s="1">
        <v>45776</v>
      </c>
      <c r="G16033" s="1" t="str">
        <f>TEXT(pizza_sales[[#This Row],[order_date]], "dddd")</f>
        <v>Tuesday</v>
      </c>
      <c r="H16033" s="4">
        <v>0.47700231481481481</v>
      </c>
      <c r="I16033">
        <v>16.5</v>
      </c>
      <c r="J16033">
        <v>16.5</v>
      </c>
      <c r="K16033" s="3" t="s">
        <v>177</v>
      </c>
      <c r="L16033" s="3" t="s">
        <v>26</v>
      </c>
      <c r="M16033" s="3" t="s">
        <v>60</v>
      </c>
      <c r="N16033" s="3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3" t="s">
        <v>140</v>
      </c>
      <c r="E16034">
        <v>1</v>
      </c>
      <c r="F16034" s="1">
        <v>45776</v>
      </c>
      <c r="G16034" s="1" t="str">
        <f>TEXT(pizza_sales[[#This Row],[order_date]], "dddd")</f>
        <v>Tuesday</v>
      </c>
      <c r="H16034" s="4">
        <v>0.47934027777777777</v>
      </c>
      <c r="I16034">
        <v>25.5</v>
      </c>
      <c r="J16034">
        <v>25.5</v>
      </c>
      <c r="K16034" s="3" t="s">
        <v>179</v>
      </c>
      <c r="L16034" s="3" t="s">
        <v>14</v>
      </c>
      <c r="M16034" s="3" t="s">
        <v>45</v>
      </c>
      <c r="N16034" s="3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3" t="s">
        <v>113</v>
      </c>
      <c r="E16035">
        <v>1</v>
      </c>
      <c r="F16035" s="1">
        <v>45776</v>
      </c>
      <c r="G16035" s="1" t="str">
        <f>TEXT(pizza_sales[[#This Row],[order_date]], "dddd")</f>
        <v>Tuesday</v>
      </c>
      <c r="H16035" s="4">
        <v>0.48636574074074074</v>
      </c>
      <c r="I16035">
        <v>20.25</v>
      </c>
      <c r="J16035">
        <v>20.25</v>
      </c>
      <c r="K16035" s="3" t="s">
        <v>176</v>
      </c>
      <c r="L16035" s="3" t="s">
        <v>26</v>
      </c>
      <c r="M16035" s="3" t="s">
        <v>114</v>
      </c>
      <c r="N16035" s="3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3" t="s">
        <v>129</v>
      </c>
      <c r="E16036">
        <v>1</v>
      </c>
      <c r="F16036" s="1">
        <v>45776</v>
      </c>
      <c r="G16036" s="1" t="str">
        <f>TEXT(pizza_sales[[#This Row],[order_date]], "dddd")</f>
        <v>Tuesday</v>
      </c>
      <c r="H16036" s="4">
        <v>0.4876388888888889</v>
      </c>
      <c r="I16036">
        <v>17.5</v>
      </c>
      <c r="J16036">
        <v>17.5</v>
      </c>
      <c r="K16036" s="3" t="s">
        <v>176</v>
      </c>
      <c r="L16036" s="3" t="s">
        <v>14</v>
      </c>
      <c r="M16036" s="3" t="s">
        <v>130</v>
      </c>
      <c r="N16036" s="3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3" t="s">
        <v>81</v>
      </c>
      <c r="E16037">
        <v>1</v>
      </c>
      <c r="F16037" s="1">
        <v>45776</v>
      </c>
      <c r="G16037" s="1" t="str">
        <f>TEXT(pizza_sales[[#This Row],[order_date]], "dddd")</f>
        <v>Tuesday</v>
      </c>
      <c r="H16037" s="4">
        <v>0.49344907407407407</v>
      </c>
      <c r="I16037">
        <v>20.75</v>
      </c>
      <c r="J16037">
        <v>20.75</v>
      </c>
      <c r="K16037" s="3" t="s">
        <v>176</v>
      </c>
      <c r="L16037" s="3" t="s">
        <v>33</v>
      </c>
      <c r="M16037" s="3" t="s">
        <v>82</v>
      </c>
      <c r="N16037" s="3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3" t="s">
        <v>12</v>
      </c>
      <c r="E16038">
        <v>1</v>
      </c>
      <c r="F16038" s="1">
        <v>45776</v>
      </c>
      <c r="G16038" s="1" t="str">
        <f>TEXT(pizza_sales[[#This Row],[order_date]], "dddd")</f>
        <v>Tuesday</v>
      </c>
      <c r="H16038" s="4">
        <v>0.49344907407407407</v>
      </c>
      <c r="I16038">
        <v>13.25</v>
      </c>
      <c r="J16038">
        <v>13.25</v>
      </c>
      <c r="K16038" s="3" t="s">
        <v>177</v>
      </c>
      <c r="L16038" s="3" t="s">
        <v>14</v>
      </c>
      <c r="M16038" s="3" t="s">
        <v>15</v>
      </c>
      <c r="N16038" s="3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3" t="s">
        <v>121</v>
      </c>
      <c r="E16039">
        <v>1</v>
      </c>
      <c r="F16039" s="1">
        <v>45776</v>
      </c>
      <c r="G16039" s="1" t="str">
        <f>TEXT(pizza_sales[[#This Row],[order_date]], "dddd")</f>
        <v>Tuesday</v>
      </c>
      <c r="H16039" s="4">
        <v>0.49344907407407407</v>
      </c>
      <c r="I16039">
        <v>16.25</v>
      </c>
      <c r="J16039">
        <v>16.25</v>
      </c>
      <c r="K16039" s="3" t="s">
        <v>177</v>
      </c>
      <c r="L16039" s="3" t="s">
        <v>26</v>
      </c>
      <c r="M16039" s="3" t="s">
        <v>114</v>
      </c>
      <c r="N16039" s="3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3" t="s">
        <v>147</v>
      </c>
      <c r="E16040">
        <v>1</v>
      </c>
      <c r="F16040" s="1">
        <v>45776</v>
      </c>
      <c r="G16040" s="1" t="str">
        <f>TEXT(pizza_sales[[#This Row],[order_date]], "dddd")</f>
        <v>Tuesday</v>
      </c>
      <c r="H16040" s="4">
        <v>0.49344907407407407</v>
      </c>
      <c r="I16040">
        <v>16.75</v>
      </c>
      <c r="J16040">
        <v>16.75</v>
      </c>
      <c r="K16040" s="3" t="s">
        <v>177</v>
      </c>
      <c r="L16040" s="3" t="s">
        <v>33</v>
      </c>
      <c r="M16040" s="3" t="s">
        <v>70</v>
      </c>
      <c r="N16040" s="3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3" t="s">
        <v>155</v>
      </c>
      <c r="E16041">
        <v>1</v>
      </c>
      <c r="F16041" s="1">
        <v>45776</v>
      </c>
      <c r="G16041" s="1" t="str">
        <f>TEXT(pizza_sales[[#This Row],[order_date]], "dddd")</f>
        <v>Tuesday</v>
      </c>
      <c r="H16041" s="4">
        <v>0.49344907407407407</v>
      </c>
      <c r="I16041">
        <v>16</v>
      </c>
      <c r="J16041">
        <v>16</v>
      </c>
      <c r="K16041" s="3" t="s">
        <v>177</v>
      </c>
      <c r="L16041" s="3" t="s">
        <v>14</v>
      </c>
      <c r="M16041" s="3" t="s">
        <v>45</v>
      </c>
      <c r="N16041" s="3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3" t="s">
        <v>140</v>
      </c>
      <c r="E16042">
        <v>1</v>
      </c>
      <c r="F16042" s="1">
        <v>45776</v>
      </c>
      <c r="G16042" s="1" t="str">
        <f>TEXT(pizza_sales[[#This Row],[order_date]], "dddd")</f>
        <v>Tuesday</v>
      </c>
      <c r="H16042" s="4">
        <v>0.49344907407407407</v>
      </c>
      <c r="I16042">
        <v>25.5</v>
      </c>
      <c r="J16042">
        <v>25.5</v>
      </c>
      <c r="K16042" s="3" t="s">
        <v>179</v>
      </c>
      <c r="L16042" s="3" t="s">
        <v>14</v>
      </c>
      <c r="M16042" s="3" t="s">
        <v>45</v>
      </c>
      <c r="N16042" s="3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3" t="s">
        <v>47</v>
      </c>
      <c r="E16043">
        <v>1</v>
      </c>
      <c r="F16043" s="1">
        <v>45776</v>
      </c>
      <c r="G16043" s="1" t="str">
        <f>TEXT(pizza_sales[[#This Row],[order_date]], "dddd")</f>
        <v>Tuesday</v>
      </c>
      <c r="H16043" s="4">
        <v>0.49751157407407409</v>
      </c>
      <c r="I16043">
        <v>12.5</v>
      </c>
      <c r="J16043">
        <v>12.5</v>
      </c>
      <c r="K16043" s="3" t="s">
        <v>178</v>
      </c>
      <c r="L16043" s="3" t="s">
        <v>26</v>
      </c>
      <c r="M16043" s="3" t="s">
        <v>48</v>
      </c>
      <c r="N16043" s="3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3" t="s">
        <v>122</v>
      </c>
      <c r="E16044">
        <v>1</v>
      </c>
      <c r="F16044" s="1">
        <v>45776</v>
      </c>
      <c r="G16044" s="1" t="str">
        <f>TEXT(pizza_sales[[#This Row],[order_date]], "dddd")</f>
        <v>Tuesday</v>
      </c>
      <c r="H16044" s="4">
        <v>0.49833333333333335</v>
      </c>
      <c r="I16044">
        <v>20.25</v>
      </c>
      <c r="J16044">
        <v>20.25</v>
      </c>
      <c r="K16044" s="3" t="s">
        <v>176</v>
      </c>
      <c r="L16044" s="3" t="s">
        <v>22</v>
      </c>
      <c r="M16044" s="3" t="s">
        <v>66</v>
      </c>
      <c r="N16044" s="3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3" t="s">
        <v>76</v>
      </c>
      <c r="E16045">
        <v>1</v>
      </c>
      <c r="F16045" s="1">
        <v>45776</v>
      </c>
      <c r="G16045" s="1" t="str">
        <f>TEXT(pizza_sales[[#This Row],[order_date]], "dddd")</f>
        <v>Tuesday</v>
      </c>
      <c r="H16045" s="4">
        <v>0.49875000000000003</v>
      </c>
      <c r="I16045">
        <v>16.75</v>
      </c>
      <c r="J16045">
        <v>16.75</v>
      </c>
      <c r="K16045" s="3" t="s">
        <v>177</v>
      </c>
      <c r="L16045" s="3" t="s">
        <v>33</v>
      </c>
      <c r="M16045" s="3" t="s">
        <v>74</v>
      </c>
      <c r="N16045" s="3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3" t="s">
        <v>118</v>
      </c>
      <c r="E16046">
        <v>1</v>
      </c>
      <c r="F16046" s="1">
        <v>45776</v>
      </c>
      <c r="G16046" s="1" t="str">
        <f>TEXT(pizza_sales[[#This Row],[order_date]], "dddd")</f>
        <v>Tuesday</v>
      </c>
      <c r="H16046" s="4">
        <v>0.49942129629629628</v>
      </c>
      <c r="I16046">
        <v>16.75</v>
      </c>
      <c r="J16046">
        <v>16.75</v>
      </c>
      <c r="K16046" s="3" t="s">
        <v>177</v>
      </c>
      <c r="L16046" s="3" t="s">
        <v>33</v>
      </c>
      <c r="M16046" s="3" t="s">
        <v>42</v>
      </c>
      <c r="N16046" s="3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3" t="s">
        <v>80</v>
      </c>
      <c r="E16047">
        <v>1</v>
      </c>
      <c r="F16047" s="1">
        <v>45776</v>
      </c>
      <c r="G16047" s="1" t="str">
        <f>TEXT(pizza_sales[[#This Row],[order_date]], "dddd")</f>
        <v>Tuesday</v>
      </c>
      <c r="H16047" s="4">
        <v>0.49942129629629628</v>
      </c>
      <c r="I16047">
        <v>12.75</v>
      </c>
      <c r="J16047">
        <v>12.75</v>
      </c>
      <c r="K16047" s="3" t="s">
        <v>178</v>
      </c>
      <c r="L16047" s="3" t="s">
        <v>33</v>
      </c>
      <c r="M16047" s="3" t="s">
        <v>74</v>
      </c>
      <c r="N16047" s="3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3" t="s">
        <v>134</v>
      </c>
      <c r="E16048">
        <v>1</v>
      </c>
      <c r="F16048" s="1">
        <v>45776</v>
      </c>
      <c r="G16048" s="1" t="str">
        <f>TEXT(pizza_sales[[#This Row],[order_date]], "dddd")</f>
        <v>Tuesday</v>
      </c>
      <c r="H16048" s="4">
        <v>0.49942129629629628</v>
      </c>
      <c r="I16048">
        <v>16.75</v>
      </c>
      <c r="J16048">
        <v>16.75</v>
      </c>
      <c r="K16048" s="3" t="s">
        <v>177</v>
      </c>
      <c r="L16048" s="3" t="s">
        <v>33</v>
      </c>
      <c r="M16048" s="3" t="s">
        <v>124</v>
      </c>
      <c r="N16048" s="3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3" t="s">
        <v>81</v>
      </c>
      <c r="E16049">
        <v>1</v>
      </c>
      <c r="F16049" s="1">
        <v>45776</v>
      </c>
      <c r="G16049" s="1" t="str">
        <f>TEXT(pizza_sales[[#This Row],[order_date]], "dddd")</f>
        <v>Tuesday</v>
      </c>
      <c r="H16049" s="4">
        <v>0.49942129629629628</v>
      </c>
      <c r="I16049">
        <v>20.75</v>
      </c>
      <c r="J16049">
        <v>20.75</v>
      </c>
      <c r="K16049" s="3" t="s">
        <v>176</v>
      </c>
      <c r="L16049" s="3" t="s">
        <v>33</v>
      </c>
      <c r="M16049" s="3" t="s">
        <v>82</v>
      </c>
      <c r="N16049" s="3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3" t="s">
        <v>139</v>
      </c>
      <c r="E16050">
        <v>1</v>
      </c>
      <c r="F16050" s="1">
        <v>45776</v>
      </c>
      <c r="G16050" s="1" t="str">
        <f>TEXT(pizza_sales[[#This Row],[order_date]], "dddd")</f>
        <v>Tuesday</v>
      </c>
      <c r="H16050" s="4">
        <v>0.49942129629629628</v>
      </c>
      <c r="I16050">
        <v>16.75</v>
      </c>
      <c r="J16050">
        <v>16.75</v>
      </c>
      <c r="K16050" s="3" t="s">
        <v>177</v>
      </c>
      <c r="L16050" s="3" t="s">
        <v>33</v>
      </c>
      <c r="M16050" s="3" t="s">
        <v>82</v>
      </c>
      <c r="N16050" s="3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3" t="s">
        <v>132</v>
      </c>
      <c r="E16051">
        <v>1</v>
      </c>
      <c r="F16051" s="1">
        <v>45776</v>
      </c>
      <c r="G16051" s="1" t="str">
        <f>TEXT(pizza_sales[[#This Row],[order_date]], "dddd")</f>
        <v>Tuesday</v>
      </c>
      <c r="H16051" s="4">
        <v>0.49942129629629628</v>
      </c>
      <c r="I16051">
        <v>10.5</v>
      </c>
      <c r="J16051">
        <v>10.5</v>
      </c>
      <c r="K16051" s="3" t="s">
        <v>178</v>
      </c>
      <c r="L16051" s="3" t="s">
        <v>14</v>
      </c>
      <c r="M16051" s="3" t="s">
        <v>15</v>
      </c>
      <c r="N16051" s="3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3" t="s">
        <v>100</v>
      </c>
      <c r="E16052">
        <v>2</v>
      </c>
      <c r="F16052" s="1">
        <v>45776</v>
      </c>
      <c r="G16052" s="1" t="str">
        <f>TEXT(pizza_sales[[#This Row],[order_date]], "dddd")</f>
        <v>Tuesday</v>
      </c>
      <c r="H16052" s="4">
        <v>0.49942129629629628</v>
      </c>
      <c r="I16052">
        <v>12.75</v>
      </c>
      <c r="J16052">
        <v>25.5</v>
      </c>
      <c r="K16052" s="3" t="s">
        <v>178</v>
      </c>
      <c r="L16052" s="3" t="s">
        <v>22</v>
      </c>
      <c r="M16052" s="3" t="s">
        <v>101</v>
      </c>
      <c r="N16052" s="3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3" t="s">
        <v>93</v>
      </c>
      <c r="E16053">
        <v>1</v>
      </c>
      <c r="F16053" s="1">
        <v>45776</v>
      </c>
      <c r="G16053" s="1" t="str">
        <f>TEXT(pizza_sales[[#This Row],[order_date]], "dddd")</f>
        <v>Tuesday</v>
      </c>
      <c r="H16053" s="4">
        <v>0.49942129629629628</v>
      </c>
      <c r="I16053">
        <v>12</v>
      </c>
      <c r="J16053">
        <v>12</v>
      </c>
      <c r="K16053" s="3" t="s">
        <v>178</v>
      </c>
      <c r="L16053" s="3" t="s">
        <v>14</v>
      </c>
      <c r="M16053" s="3" t="s">
        <v>94</v>
      </c>
      <c r="N16053" s="3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3" t="s">
        <v>77</v>
      </c>
      <c r="E16054">
        <v>1</v>
      </c>
      <c r="F16054" s="1">
        <v>45776</v>
      </c>
      <c r="G16054" s="1" t="str">
        <f>TEXT(pizza_sales[[#This Row],[order_date]], "dddd")</f>
        <v>Tuesday</v>
      </c>
      <c r="H16054" s="4">
        <v>0.49942129629629628</v>
      </c>
      <c r="I16054">
        <v>15.25</v>
      </c>
      <c r="J16054">
        <v>15.25</v>
      </c>
      <c r="K16054" s="3" t="s">
        <v>176</v>
      </c>
      <c r="L16054" s="3" t="s">
        <v>14</v>
      </c>
      <c r="M16054" s="3" t="s">
        <v>78</v>
      </c>
      <c r="N16054" s="3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3" t="s">
        <v>119</v>
      </c>
      <c r="E16055">
        <v>1</v>
      </c>
      <c r="F16055" s="1">
        <v>45776</v>
      </c>
      <c r="G16055" s="1" t="str">
        <f>TEXT(pizza_sales[[#This Row],[order_date]], "dddd")</f>
        <v>Tuesday</v>
      </c>
      <c r="H16055" s="4">
        <v>0.49942129629629628</v>
      </c>
      <c r="I16055">
        <v>12.5</v>
      </c>
      <c r="J16055">
        <v>12.5</v>
      </c>
      <c r="K16055" s="3" t="s">
        <v>177</v>
      </c>
      <c r="L16055" s="3" t="s">
        <v>14</v>
      </c>
      <c r="M16055" s="3" t="s">
        <v>78</v>
      </c>
      <c r="N16055" s="3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3" t="s">
        <v>147</v>
      </c>
      <c r="E16056">
        <v>1</v>
      </c>
      <c r="F16056" s="1">
        <v>45776</v>
      </c>
      <c r="G16056" s="1" t="str">
        <f>TEXT(pizza_sales[[#This Row],[order_date]], "dddd")</f>
        <v>Tuesday</v>
      </c>
      <c r="H16056" s="4">
        <v>0.49942129629629628</v>
      </c>
      <c r="I16056">
        <v>16.75</v>
      </c>
      <c r="J16056">
        <v>16.75</v>
      </c>
      <c r="K16056" s="3" t="s">
        <v>177</v>
      </c>
      <c r="L16056" s="3" t="s">
        <v>33</v>
      </c>
      <c r="M16056" s="3" t="s">
        <v>70</v>
      </c>
      <c r="N16056" s="3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3" t="s">
        <v>59</v>
      </c>
      <c r="E16057">
        <v>1</v>
      </c>
      <c r="F16057" s="1">
        <v>45776</v>
      </c>
      <c r="G16057" s="1" t="str">
        <f>TEXT(pizza_sales[[#This Row],[order_date]], "dddd")</f>
        <v>Tuesday</v>
      </c>
      <c r="H16057" s="4">
        <v>0.49942129629629628</v>
      </c>
      <c r="I16057">
        <v>20.75</v>
      </c>
      <c r="J16057">
        <v>20.75</v>
      </c>
      <c r="K16057" s="3" t="s">
        <v>176</v>
      </c>
      <c r="L16057" s="3" t="s">
        <v>26</v>
      </c>
      <c r="M16057" s="3" t="s">
        <v>60</v>
      </c>
      <c r="N16057" s="3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3" t="s">
        <v>77</v>
      </c>
      <c r="E16058">
        <v>1</v>
      </c>
      <c r="F16058" s="1">
        <v>45776</v>
      </c>
      <c r="G16058" s="1" t="str">
        <f>TEXT(pizza_sales[[#This Row],[order_date]], "dddd")</f>
        <v>Tuesday</v>
      </c>
      <c r="H16058" s="4">
        <v>0.51384259259259257</v>
      </c>
      <c r="I16058">
        <v>15.25</v>
      </c>
      <c r="J16058">
        <v>15.25</v>
      </c>
      <c r="K16058" s="3" t="s">
        <v>176</v>
      </c>
      <c r="L16058" s="3" t="s">
        <v>14</v>
      </c>
      <c r="M16058" s="3" t="s">
        <v>78</v>
      </c>
      <c r="N16058" s="3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3" t="s">
        <v>73</v>
      </c>
      <c r="E16059">
        <v>1</v>
      </c>
      <c r="F16059" s="1">
        <v>45776</v>
      </c>
      <c r="G16059" s="1" t="str">
        <f>TEXT(pizza_sales[[#This Row],[order_date]], "dddd")</f>
        <v>Tuesday</v>
      </c>
      <c r="H16059" s="4">
        <v>0.51490740740740737</v>
      </c>
      <c r="I16059">
        <v>20.75</v>
      </c>
      <c r="J16059">
        <v>20.75</v>
      </c>
      <c r="K16059" s="3" t="s">
        <v>176</v>
      </c>
      <c r="L16059" s="3" t="s">
        <v>33</v>
      </c>
      <c r="M16059" s="3" t="s">
        <v>74</v>
      </c>
      <c r="N16059" s="3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3" t="s">
        <v>54</v>
      </c>
      <c r="E16060">
        <v>1</v>
      </c>
      <c r="F16060" s="1">
        <v>45776</v>
      </c>
      <c r="G16060" s="1" t="str">
        <f>TEXT(pizza_sales[[#This Row],[order_date]], "dddd")</f>
        <v>Tuesday</v>
      </c>
      <c r="H16060" s="4">
        <v>0.51490740740740737</v>
      </c>
      <c r="I16060">
        <v>20.5</v>
      </c>
      <c r="J16060">
        <v>20.5</v>
      </c>
      <c r="K16060" s="3" t="s">
        <v>176</v>
      </c>
      <c r="L16060" s="3" t="s">
        <v>14</v>
      </c>
      <c r="M16060" s="3" t="s">
        <v>55</v>
      </c>
      <c r="N16060" s="3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3" t="s">
        <v>100</v>
      </c>
      <c r="E16061">
        <v>1</v>
      </c>
      <c r="F16061" s="1">
        <v>45776</v>
      </c>
      <c r="G16061" s="1" t="str">
        <f>TEXT(pizza_sales[[#This Row],[order_date]], "dddd")</f>
        <v>Tuesday</v>
      </c>
      <c r="H16061" s="4">
        <v>0.51490740740740737</v>
      </c>
      <c r="I16061">
        <v>12.75</v>
      </c>
      <c r="J16061">
        <v>12.75</v>
      </c>
      <c r="K16061" s="3" t="s">
        <v>178</v>
      </c>
      <c r="L16061" s="3" t="s">
        <v>22</v>
      </c>
      <c r="M16061" s="3" t="s">
        <v>101</v>
      </c>
      <c r="N16061" s="3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3" t="s">
        <v>155</v>
      </c>
      <c r="E16062">
        <v>1</v>
      </c>
      <c r="F16062" s="1">
        <v>45776</v>
      </c>
      <c r="G16062" s="1" t="str">
        <f>TEXT(pizza_sales[[#This Row],[order_date]], "dddd")</f>
        <v>Tuesday</v>
      </c>
      <c r="H16062" s="4">
        <v>0.51490740740740737</v>
      </c>
      <c r="I16062">
        <v>16</v>
      </c>
      <c r="J16062">
        <v>16</v>
      </c>
      <c r="K16062" s="3" t="s">
        <v>177</v>
      </c>
      <c r="L16062" s="3" t="s">
        <v>14</v>
      </c>
      <c r="M16062" s="3" t="s">
        <v>45</v>
      </c>
      <c r="N16062" s="3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3" t="s">
        <v>96</v>
      </c>
      <c r="E16063">
        <v>1</v>
      </c>
      <c r="F16063" s="1">
        <v>45776</v>
      </c>
      <c r="G16063" s="1" t="str">
        <f>TEXT(pizza_sales[[#This Row],[order_date]], "dddd")</f>
        <v>Tuesday</v>
      </c>
      <c r="H16063" s="4">
        <v>0.52318287037037037</v>
      </c>
      <c r="I16063">
        <v>16.25</v>
      </c>
      <c r="J16063">
        <v>16.25</v>
      </c>
      <c r="K16063" s="3" t="s">
        <v>177</v>
      </c>
      <c r="L16063" s="3" t="s">
        <v>26</v>
      </c>
      <c r="M16063" s="3" t="s">
        <v>97</v>
      </c>
      <c r="N16063" s="3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3" t="s">
        <v>113</v>
      </c>
      <c r="E16064">
        <v>1</v>
      </c>
      <c r="F16064" s="1">
        <v>45776</v>
      </c>
      <c r="G16064" s="1" t="str">
        <f>TEXT(pizza_sales[[#This Row],[order_date]], "dddd")</f>
        <v>Tuesday</v>
      </c>
      <c r="H16064" s="4">
        <v>0.53885416666666663</v>
      </c>
      <c r="I16064">
        <v>20.25</v>
      </c>
      <c r="J16064">
        <v>20.25</v>
      </c>
      <c r="K16064" s="3" t="s">
        <v>176</v>
      </c>
      <c r="L16064" s="3" t="s">
        <v>26</v>
      </c>
      <c r="M16064" s="3" t="s">
        <v>114</v>
      </c>
      <c r="N16064" s="3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3" t="s">
        <v>157</v>
      </c>
      <c r="E16065">
        <v>1</v>
      </c>
      <c r="F16065" s="1">
        <v>45776</v>
      </c>
      <c r="G16065" s="1" t="str">
        <f>TEXT(pizza_sales[[#This Row],[order_date]], "dddd")</f>
        <v>Tuesday</v>
      </c>
      <c r="H16065" s="4">
        <v>0.54206018518518517</v>
      </c>
      <c r="I16065">
        <v>12</v>
      </c>
      <c r="J16065">
        <v>12</v>
      </c>
      <c r="K16065" s="3" t="s">
        <v>178</v>
      </c>
      <c r="L16065" s="3" t="s">
        <v>22</v>
      </c>
      <c r="M16065" s="3" t="s">
        <v>110</v>
      </c>
      <c r="N16065" s="3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3" t="s">
        <v>20</v>
      </c>
      <c r="E16066">
        <v>1</v>
      </c>
      <c r="F16066" s="1">
        <v>45776</v>
      </c>
      <c r="G16066" s="1" t="str">
        <f>TEXT(pizza_sales[[#This Row],[order_date]], "dddd")</f>
        <v>Tuesday</v>
      </c>
      <c r="H16066" s="4">
        <v>0.57097222222222221</v>
      </c>
      <c r="I16066">
        <v>18.5</v>
      </c>
      <c r="J16066">
        <v>18.5</v>
      </c>
      <c r="K16066" s="3" t="s">
        <v>176</v>
      </c>
      <c r="L16066" s="3" t="s">
        <v>22</v>
      </c>
      <c r="M16066" s="3" t="s">
        <v>23</v>
      </c>
      <c r="N16066" s="3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3" t="s">
        <v>144</v>
      </c>
      <c r="E16067">
        <v>1</v>
      </c>
      <c r="F16067" s="1">
        <v>45776</v>
      </c>
      <c r="G16067" s="1" t="str">
        <f>TEXT(pizza_sales[[#This Row],[order_date]], "dddd")</f>
        <v>Tuesday</v>
      </c>
      <c r="H16067" s="4">
        <v>0.57469907407407406</v>
      </c>
      <c r="I16067">
        <v>16.5</v>
      </c>
      <c r="J16067">
        <v>16.5</v>
      </c>
      <c r="K16067" s="3" t="s">
        <v>177</v>
      </c>
      <c r="L16067" s="3" t="s">
        <v>26</v>
      </c>
      <c r="M16067" s="3" t="s">
        <v>48</v>
      </c>
      <c r="N16067" s="3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3" t="s">
        <v>96</v>
      </c>
      <c r="E16068">
        <v>1</v>
      </c>
      <c r="F16068" s="1">
        <v>45776</v>
      </c>
      <c r="G16068" s="1" t="str">
        <f>TEXT(pizza_sales[[#This Row],[order_date]], "dddd")</f>
        <v>Tuesday</v>
      </c>
      <c r="H16068" s="4">
        <v>0.58479166666666671</v>
      </c>
      <c r="I16068">
        <v>16.25</v>
      </c>
      <c r="J16068">
        <v>16.25</v>
      </c>
      <c r="K16068" s="3" t="s">
        <v>177</v>
      </c>
      <c r="L16068" s="3" t="s">
        <v>26</v>
      </c>
      <c r="M16068" s="3" t="s">
        <v>97</v>
      </c>
      <c r="N16068" s="3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3" t="s">
        <v>112</v>
      </c>
      <c r="E16069">
        <v>1</v>
      </c>
      <c r="F16069" s="1">
        <v>45776</v>
      </c>
      <c r="G16069" s="1" t="str">
        <f>TEXT(pizza_sales[[#This Row],[order_date]], "dddd")</f>
        <v>Tuesday</v>
      </c>
      <c r="H16069" s="4">
        <v>0.58479166666666671</v>
      </c>
      <c r="I16069">
        <v>20.5</v>
      </c>
      <c r="J16069">
        <v>20.5</v>
      </c>
      <c r="K16069" s="3" t="s">
        <v>176</v>
      </c>
      <c r="L16069" s="3" t="s">
        <v>14</v>
      </c>
      <c r="M16069" s="3" t="s">
        <v>94</v>
      </c>
      <c r="N16069" s="3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3" t="s">
        <v>162</v>
      </c>
      <c r="E16070">
        <v>1</v>
      </c>
      <c r="F16070" s="1">
        <v>45776</v>
      </c>
      <c r="G16070" s="1" t="str">
        <f>TEXT(pizza_sales[[#This Row],[order_date]], "dddd")</f>
        <v>Tuesday</v>
      </c>
      <c r="H16070" s="4">
        <v>0.61041666666666672</v>
      </c>
      <c r="I16070">
        <v>16</v>
      </c>
      <c r="J16070">
        <v>16</v>
      </c>
      <c r="K16070" s="3" t="s">
        <v>177</v>
      </c>
      <c r="L16070" s="3" t="s">
        <v>22</v>
      </c>
      <c r="M16070" s="3" t="s">
        <v>110</v>
      </c>
      <c r="N16070" s="3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3" t="s">
        <v>90</v>
      </c>
      <c r="E16071">
        <v>1</v>
      </c>
      <c r="F16071" s="1">
        <v>45776</v>
      </c>
      <c r="G16071" s="1" t="str">
        <f>TEXT(pizza_sales[[#This Row],[order_date]], "dddd")</f>
        <v>Tuesday</v>
      </c>
      <c r="H16071" s="4">
        <v>0.64273148148148151</v>
      </c>
      <c r="I16071">
        <v>17.950000762939453</v>
      </c>
      <c r="J16071">
        <v>17.950000762939453</v>
      </c>
      <c r="K16071" s="3" t="s">
        <v>176</v>
      </c>
      <c r="L16071" s="3" t="s">
        <v>22</v>
      </c>
      <c r="M16071" s="3" t="s">
        <v>91</v>
      </c>
      <c r="N16071" s="3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3" t="s">
        <v>160</v>
      </c>
      <c r="E16072">
        <v>1</v>
      </c>
      <c r="F16072" s="1">
        <v>45776</v>
      </c>
      <c r="G16072" s="1" t="str">
        <f>TEXT(pizza_sales[[#This Row],[order_date]], "dddd")</f>
        <v>Tuesday</v>
      </c>
      <c r="H16072" s="4">
        <v>0.64273148148148151</v>
      </c>
      <c r="I16072">
        <v>12</v>
      </c>
      <c r="J16072">
        <v>12</v>
      </c>
      <c r="K16072" s="3" t="s">
        <v>178</v>
      </c>
      <c r="L16072" s="3" t="s">
        <v>14</v>
      </c>
      <c r="M16072" s="3" t="s">
        <v>55</v>
      </c>
      <c r="N16072" s="3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3" t="s">
        <v>25</v>
      </c>
      <c r="E16073">
        <v>1</v>
      </c>
      <c r="F16073" s="1">
        <v>45776</v>
      </c>
      <c r="G16073" s="1" t="str">
        <f>TEXT(pizza_sales[[#This Row],[order_date]], "dddd")</f>
        <v>Tuesday</v>
      </c>
      <c r="H16073" s="4">
        <v>0.64273148148148151</v>
      </c>
      <c r="I16073">
        <v>20.75</v>
      </c>
      <c r="J16073">
        <v>20.75</v>
      </c>
      <c r="K16073" s="3" t="s">
        <v>176</v>
      </c>
      <c r="L16073" s="3" t="s">
        <v>26</v>
      </c>
      <c r="M16073" s="3" t="s">
        <v>27</v>
      </c>
      <c r="N16073" s="3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3" t="s">
        <v>119</v>
      </c>
      <c r="E16074">
        <v>1</v>
      </c>
      <c r="F16074" s="1">
        <v>45776</v>
      </c>
      <c r="G16074" s="1" t="str">
        <f>TEXT(pizza_sales[[#This Row],[order_date]], "dddd")</f>
        <v>Tuesday</v>
      </c>
      <c r="H16074" s="4">
        <v>0.64273148148148151</v>
      </c>
      <c r="I16074">
        <v>12.5</v>
      </c>
      <c r="J16074">
        <v>12.5</v>
      </c>
      <c r="K16074" s="3" t="s">
        <v>177</v>
      </c>
      <c r="L16074" s="3" t="s">
        <v>14</v>
      </c>
      <c r="M16074" s="3" t="s">
        <v>78</v>
      </c>
      <c r="N16074" s="3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3" t="s">
        <v>73</v>
      </c>
      <c r="E16075">
        <v>2</v>
      </c>
      <c r="F16075" s="1">
        <v>45776</v>
      </c>
      <c r="G16075" s="1" t="str">
        <f>TEXT(pizza_sales[[#This Row],[order_date]], "dddd")</f>
        <v>Tuesday</v>
      </c>
      <c r="H16075" s="4">
        <v>0.65475694444444443</v>
      </c>
      <c r="I16075">
        <v>20.75</v>
      </c>
      <c r="J16075">
        <v>41.5</v>
      </c>
      <c r="K16075" s="3" t="s">
        <v>176</v>
      </c>
      <c r="L16075" s="3" t="s">
        <v>33</v>
      </c>
      <c r="M16075" s="3" t="s">
        <v>74</v>
      </c>
      <c r="N16075" s="3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3" t="s">
        <v>20</v>
      </c>
      <c r="E16076">
        <v>1</v>
      </c>
      <c r="F16076" s="1">
        <v>45776</v>
      </c>
      <c r="G16076" s="1" t="str">
        <f>TEXT(pizza_sales[[#This Row],[order_date]], "dddd")</f>
        <v>Tuesday</v>
      </c>
      <c r="H16076" s="4">
        <v>0.6696643518518518</v>
      </c>
      <c r="I16076">
        <v>18.5</v>
      </c>
      <c r="J16076">
        <v>18.5</v>
      </c>
      <c r="K16076" s="3" t="s">
        <v>176</v>
      </c>
      <c r="L16076" s="3" t="s">
        <v>22</v>
      </c>
      <c r="M16076" s="3" t="s">
        <v>23</v>
      </c>
      <c r="N16076" s="3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3" t="s">
        <v>99</v>
      </c>
      <c r="E16077">
        <v>1</v>
      </c>
      <c r="F16077" s="1">
        <v>45776</v>
      </c>
      <c r="G16077" s="1" t="str">
        <f>TEXT(pizza_sales[[#This Row],[order_date]], "dddd")</f>
        <v>Tuesday</v>
      </c>
      <c r="H16077" s="4">
        <v>0.6696643518518518</v>
      </c>
      <c r="I16077">
        <v>14.75</v>
      </c>
      <c r="J16077">
        <v>14.75</v>
      </c>
      <c r="K16077" s="3" t="s">
        <v>177</v>
      </c>
      <c r="L16077" s="3" t="s">
        <v>22</v>
      </c>
      <c r="M16077" s="3" t="s">
        <v>91</v>
      </c>
      <c r="N16077" s="3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3" t="s">
        <v>25</v>
      </c>
      <c r="E16078">
        <v>1</v>
      </c>
      <c r="F16078" s="1">
        <v>45776</v>
      </c>
      <c r="G16078" s="1" t="str">
        <f>TEXT(pizza_sales[[#This Row],[order_date]], "dddd")</f>
        <v>Tuesday</v>
      </c>
      <c r="H16078" s="4">
        <v>0.6696643518518518</v>
      </c>
      <c r="I16078">
        <v>20.75</v>
      </c>
      <c r="J16078">
        <v>20.75</v>
      </c>
      <c r="K16078" s="3" t="s">
        <v>176</v>
      </c>
      <c r="L16078" s="3" t="s">
        <v>26</v>
      </c>
      <c r="M16078" s="3" t="s">
        <v>27</v>
      </c>
      <c r="N16078" s="3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3" t="s">
        <v>29</v>
      </c>
      <c r="E16079">
        <v>1</v>
      </c>
      <c r="F16079" s="1">
        <v>45776</v>
      </c>
      <c r="G16079" s="1" t="str">
        <f>TEXT(pizza_sales[[#This Row],[order_date]], "dddd")</f>
        <v>Tuesday</v>
      </c>
      <c r="H16079" s="4">
        <v>0.6696643518518518</v>
      </c>
      <c r="I16079">
        <v>16</v>
      </c>
      <c r="J16079">
        <v>16</v>
      </c>
      <c r="K16079" s="3" t="s">
        <v>177</v>
      </c>
      <c r="L16079" s="3" t="s">
        <v>22</v>
      </c>
      <c r="M16079" s="3" t="s">
        <v>30</v>
      </c>
      <c r="N16079" s="3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3" t="s">
        <v>118</v>
      </c>
      <c r="E16080">
        <v>1</v>
      </c>
      <c r="F16080" s="1">
        <v>45776</v>
      </c>
      <c r="G16080" s="1" t="str">
        <f>TEXT(pizza_sales[[#This Row],[order_date]], "dddd")</f>
        <v>Tuesday</v>
      </c>
      <c r="H16080" s="4">
        <v>0.67891203703703706</v>
      </c>
      <c r="I16080">
        <v>16.75</v>
      </c>
      <c r="J16080">
        <v>16.75</v>
      </c>
      <c r="K16080" s="3" t="s">
        <v>177</v>
      </c>
      <c r="L16080" s="3" t="s">
        <v>33</v>
      </c>
      <c r="M16080" s="3" t="s">
        <v>42</v>
      </c>
      <c r="N16080" s="3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3" t="s">
        <v>84</v>
      </c>
      <c r="E16081">
        <v>1</v>
      </c>
      <c r="F16081" s="1">
        <v>45776</v>
      </c>
      <c r="G16081" s="1" t="str">
        <f>TEXT(pizza_sales[[#This Row],[order_date]], "dddd")</f>
        <v>Tuesday</v>
      </c>
      <c r="H16081" s="4">
        <v>0.67891203703703706</v>
      </c>
      <c r="I16081">
        <v>12</v>
      </c>
      <c r="J16081">
        <v>12</v>
      </c>
      <c r="K16081" s="3" t="s">
        <v>178</v>
      </c>
      <c r="L16081" s="3" t="s">
        <v>14</v>
      </c>
      <c r="M16081" s="3" t="s">
        <v>85</v>
      </c>
      <c r="N16081" s="3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3" t="s">
        <v>44</v>
      </c>
      <c r="E16082">
        <v>1</v>
      </c>
      <c r="F16082" s="1">
        <v>45776</v>
      </c>
      <c r="G16082" s="1" t="str">
        <f>TEXT(pizza_sales[[#This Row],[order_date]], "dddd")</f>
        <v>Tuesday</v>
      </c>
      <c r="H16082" s="4">
        <v>0.67891203703703706</v>
      </c>
      <c r="I16082">
        <v>12</v>
      </c>
      <c r="J16082">
        <v>12</v>
      </c>
      <c r="K16082" s="3" t="s">
        <v>178</v>
      </c>
      <c r="L16082" s="3" t="s">
        <v>14</v>
      </c>
      <c r="M16082" s="3" t="s">
        <v>45</v>
      </c>
      <c r="N16082" s="3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3" t="s">
        <v>165</v>
      </c>
      <c r="E16083">
        <v>1</v>
      </c>
      <c r="F16083" s="1">
        <v>45776</v>
      </c>
      <c r="G16083" s="1" t="str">
        <f>TEXT(pizza_sales[[#This Row],[order_date]], "dddd")</f>
        <v>Tuesday</v>
      </c>
      <c r="H16083" s="4">
        <v>0.69204861111111116</v>
      </c>
      <c r="I16083">
        <v>23.649999618530273</v>
      </c>
      <c r="J16083">
        <v>23.649999618530273</v>
      </c>
      <c r="K16083" s="3" t="s">
        <v>178</v>
      </c>
      <c r="L16083" s="3" t="s">
        <v>26</v>
      </c>
      <c r="M16083" s="3" t="s">
        <v>166</v>
      </c>
      <c r="N16083" s="3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3" t="s">
        <v>162</v>
      </c>
      <c r="E16084">
        <v>1</v>
      </c>
      <c r="F16084" s="1">
        <v>45776</v>
      </c>
      <c r="G16084" s="1" t="str">
        <f>TEXT(pizza_sales[[#This Row],[order_date]], "dddd")</f>
        <v>Tuesday</v>
      </c>
      <c r="H16084" s="4">
        <v>0.69204861111111116</v>
      </c>
      <c r="I16084">
        <v>16</v>
      </c>
      <c r="J16084">
        <v>16</v>
      </c>
      <c r="K16084" s="3" t="s">
        <v>177</v>
      </c>
      <c r="L16084" s="3" t="s">
        <v>22</v>
      </c>
      <c r="M16084" s="3" t="s">
        <v>110</v>
      </c>
      <c r="N16084" s="3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3" t="s">
        <v>17</v>
      </c>
      <c r="E16085">
        <v>1</v>
      </c>
      <c r="F16085" s="1">
        <v>45776</v>
      </c>
      <c r="G16085" s="1" t="str">
        <f>TEXT(pizza_sales[[#This Row],[order_date]], "dddd")</f>
        <v>Tuesday</v>
      </c>
      <c r="H16085" s="4">
        <v>0.69416666666666671</v>
      </c>
      <c r="I16085">
        <v>16</v>
      </c>
      <c r="J16085">
        <v>16</v>
      </c>
      <c r="K16085" s="3" t="s">
        <v>177</v>
      </c>
      <c r="L16085" s="3" t="s">
        <v>14</v>
      </c>
      <c r="M16085" s="3" t="s">
        <v>18</v>
      </c>
      <c r="N16085" s="3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3" t="s">
        <v>137</v>
      </c>
      <c r="E16086">
        <v>1</v>
      </c>
      <c r="F16086" s="1">
        <v>45776</v>
      </c>
      <c r="G16086" s="1" t="str">
        <f>TEXT(pizza_sales[[#This Row],[order_date]], "dddd")</f>
        <v>Tuesday</v>
      </c>
      <c r="H16086" s="4">
        <v>0.69416666666666671</v>
      </c>
      <c r="I16086">
        <v>16.75</v>
      </c>
      <c r="J16086">
        <v>16.75</v>
      </c>
      <c r="K16086" s="3" t="s">
        <v>177</v>
      </c>
      <c r="L16086" s="3" t="s">
        <v>33</v>
      </c>
      <c r="M16086" s="3" t="s">
        <v>34</v>
      </c>
      <c r="N16086" s="3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3" t="s">
        <v>99</v>
      </c>
      <c r="E16087">
        <v>1</v>
      </c>
      <c r="F16087" s="1">
        <v>45776</v>
      </c>
      <c r="G16087" s="1" t="str">
        <f>TEXT(pizza_sales[[#This Row],[order_date]], "dddd")</f>
        <v>Tuesday</v>
      </c>
      <c r="H16087" s="4">
        <v>0.69901620370370365</v>
      </c>
      <c r="I16087">
        <v>14.75</v>
      </c>
      <c r="J16087">
        <v>14.75</v>
      </c>
      <c r="K16087" s="3" t="s">
        <v>177</v>
      </c>
      <c r="L16087" s="3" t="s">
        <v>22</v>
      </c>
      <c r="M16087" s="3" t="s">
        <v>91</v>
      </c>
      <c r="N16087" s="3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3" t="s">
        <v>149</v>
      </c>
      <c r="E16088">
        <v>1</v>
      </c>
      <c r="F16088" s="1">
        <v>45776</v>
      </c>
      <c r="G16088" s="1" t="str">
        <f>TEXT(pizza_sales[[#This Row],[order_date]], "dddd")</f>
        <v>Tuesday</v>
      </c>
      <c r="H16088" s="4">
        <v>0.69945601851851846</v>
      </c>
      <c r="I16088">
        <v>12.25</v>
      </c>
      <c r="J16088">
        <v>12.25</v>
      </c>
      <c r="K16088" s="3" t="s">
        <v>178</v>
      </c>
      <c r="L16088" s="3" t="s">
        <v>26</v>
      </c>
      <c r="M16088" s="3" t="s">
        <v>114</v>
      </c>
      <c r="N16088" s="3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3" t="s">
        <v>118</v>
      </c>
      <c r="E16089">
        <v>1</v>
      </c>
      <c r="F16089" s="1">
        <v>45776</v>
      </c>
      <c r="G16089" s="1" t="str">
        <f>TEXT(pizza_sales[[#This Row],[order_date]], "dddd")</f>
        <v>Tuesday</v>
      </c>
      <c r="H16089" s="4">
        <v>0.70443287037037039</v>
      </c>
      <c r="I16089">
        <v>16.75</v>
      </c>
      <c r="J16089">
        <v>16.75</v>
      </c>
      <c r="K16089" s="3" t="s">
        <v>177</v>
      </c>
      <c r="L16089" s="3" t="s">
        <v>33</v>
      </c>
      <c r="M16089" s="3" t="s">
        <v>42</v>
      </c>
      <c r="N16089" s="3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3" t="s">
        <v>87</v>
      </c>
      <c r="E16090">
        <v>1</v>
      </c>
      <c r="F16090" s="1">
        <v>45776</v>
      </c>
      <c r="G16090" s="1" t="str">
        <f>TEXT(pizza_sales[[#This Row],[order_date]], "dddd")</f>
        <v>Tuesday</v>
      </c>
      <c r="H16090" s="4">
        <v>0.70993055555555551</v>
      </c>
      <c r="I16090">
        <v>20.75</v>
      </c>
      <c r="J16090">
        <v>20.75</v>
      </c>
      <c r="K16090" s="3" t="s">
        <v>176</v>
      </c>
      <c r="L16090" s="3" t="s">
        <v>26</v>
      </c>
      <c r="M16090" s="3" t="s">
        <v>88</v>
      </c>
      <c r="N16090" s="3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3" t="s">
        <v>126</v>
      </c>
      <c r="E16091">
        <v>2</v>
      </c>
      <c r="F16091" s="1">
        <v>45776</v>
      </c>
      <c r="G16091" s="1" t="str">
        <f>TEXT(pizza_sales[[#This Row],[order_date]], "dddd")</f>
        <v>Tuesday</v>
      </c>
      <c r="H16091" s="4">
        <v>0.71659722222222222</v>
      </c>
      <c r="I16091">
        <v>9.75</v>
      </c>
      <c r="J16091">
        <v>19.5</v>
      </c>
      <c r="K16091" s="3" t="s">
        <v>178</v>
      </c>
      <c r="L16091" s="3" t="s">
        <v>14</v>
      </c>
      <c r="M16091" s="3" t="s">
        <v>78</v>
      </c>
      <c r="N16091" s="3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3" t="s">
        <v>73</v>
      </c>
      <c r="E16092">
        <v>1</v>
      </c>
      <c r="F16092" s="1">
        <v>45776</v>
      </c>
      <c r="G16092" s="1" t="str">
        <f>TEXT(pizza_sales[[#This Row],[order_date]], "dddd")</f>
        <v>Tuesday</v>
      </c>
      <c r="H16092" s="4">
        <v>0.71699074074074076</v>
      </c>
      <c r="I16092">
        <v>20.75</v>
      </c>
      <c r="J16092">
        <v>20.75</v>
      </c>
      <c r="K16092" s="3" t="s">
        <v>176</v>
      </c>
      <c r="L16092" s="3" t="s">
        <v>33</v>
      </c>
      <c r="M16092" s="3" t="s">
        <v>74</v>
      </c>
      <c r="N16092" s="3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3" t="s">
        <v>135</v>
      </c>
      <c r="E16093">
        <v>1</v>
      </c>
      <c r="F16093" s="1">
        <v>45776</v>
      </c>
      <c r="G16093" s="1" t="str">
        <f>TEXT(pizza_sales[[#This Row],[order_date]], "dddd")</f>
        <v>Tuesday</v>
      </c>
      <c r="H16093" s="4">
        <v>0.71699074074074076</v>
      </c>
      <c r="I16093">
        <v>20.75</v>
      </c>
      <c r="J16093">
        <v>20.75</v>
      </c>
      <c r="K16093" s="3" t="s">
        <v>176</v>
      </c>
      <c r="L16093" s="3" t="s">
        <v>26</v>
      </c>
      <c r="M16093" s="3" t="s">
        <v>107</v>
      </c>
      <c r="N16093" s="3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3" t="s">
        <v>96</v>
      </c>
      <c r="E16094">
        <v>1</v>
      </c>
      <c r="F16094" s="1">
        <v>45776</v>
      </c>
      <c r="G16094" s="1" t="str">
        <f>TEXT(pizza_sales[[#This Row],[order_date]], "dddd")</f>
        <v>Tuesday</v>
      </c>
      <c r="H16094" s="4">
        <v>0.72412037037037036</v>
      </c>
      <c r="I16094">
        <v>16.25</v>
      </c>
      <c r="J16094">
        <v>16.25</v>
      </c>
      <c r="K16094" s="3" t="s">
        <v>177</v>
      </c>
      <c r="L16094" s="3" t="s">
        <v>26</v>
      </c>
      <c r="M16094" s="3" t="s">
        <v>97</v>
      </c>
      <c r="N16094" s="3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3" t="s">
        <v>156</v>
      </c>
      <c r="E16095">
        <v>1</v>
      </c>
      <c r="F16095" s="1">
        <v>45776</v>
      </c>
      <c r="G16095" s="1" t="str">
        <f>TEXT(pizza_sales[[#This Row],[order_date]], "dddd")</f>
        <v>Tuesday</v>
      </c>
      <c r="H16095" s="4">
        <v>0.72412037037037036</v>
      </c>
      <c r="I16095">
        <v>12.75</v>
      </c>
      <c r="J16095">
        <v>12.75</v>
      </c>
      <c r="K16095" s="3" t="s">
        <v>178</v>
      </c>
      <c r="L16095" s="3" t="s">
        <v>33</v>
      </c>
      <c r="M16095" s="3" t="s">
        <v>82</v>
      </c>
      <c r="N16095" s="3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3" t="s">
        <v>96</v>
      </c>
      <c r="E16096">
        <v>1</v>
      </c>
      <c r="F16096" s="1">
        <v>45776</v>
      </c>
      <c r="G16096" s="1" t="str">
        <f>TEXT(pizza_sales[[#This Row],[order_date]], "dddd")</f>
        <v>Tuesday</v>
      </c>
      <c r="H16096" s="4">
        <v>0.7245949074074074</v>
      </c>
      <c r="I16096">
        <v>16.25</v>
      </c>
      <c r="J16096">
        <v>16.25</v>
      </c>
      <c r="K16096" s="3" t="s">
        <v>177</v>
      </c>
      <c r="L16096" s="3" t="s">
        <v>26</v>
      </c>
      <c r="M16096" s="3" t="s">
        <v>97</v>
      </c>
      <c r="N16096" s="3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3" t="s">
        <v>73</v>
      </c>
      <c r="E16097">
        <v>1</v>
      </c>
      <c r="F16097" s="1">
        <v>45776</v>
      </c>
      <c r="G16097" s="1" t="str">
        <f>TEXT(pizza_sales[[#This Row],[order_date]], "dddd")</f>
        <v>Tuesday</v>
      </c>
      <c r="H16097" s="4">
        <v>0.7245949074074074</v>
      </c>
      <c r="I16097">
        <v>20.75</v>
      </c>
      <c r="J16097">
        <v>20.75</v>
      </c>
      <c r="K16097" s="3" t="s">
        <v>176</v>
      </c>
      <c r="L16097" s="3" t="s">
        <v>33</v>
      </c>
      <c r="M16097" s="3" t="s">
        <v>74</v>
      </c>
      <c r="N16097" s="3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3" t="s">
        <v>154</v>
      </c>
      <c r="E16098">
        <v>1</v>
      </c>
      <c r="F16098" s="1">
        <v>45776</v>
      </c>
      <c r="G16098" s="1" t="str">
        <f>TEXT(pizza_sales[[#This Row],[order_date]], "dddd")</f>
        <v>Tuesday</v>
      </c>
      <c r="H16098" s="4">
        <v>0.7245949074074074</v>
      </c>
      <c r="I16098">
        <v>16</v>
      </c>
      <c r="J16098">
        <v>16</v>
      </c>
      <c r="K16098" s="3" t="s">
        <v>177</v>
      </c>
      <c r="L16098" s="3" t="s">
        <v>22</v>
      </c>
      <c r="M16098" s="3" t="s">
        <v>66</v>
      </c>
      <c r="N16098" s="3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3" t="s">
        <v>96</v>
      </c>
      <c r="E16099">
        <v>1</v>
      </c>
      <c r="F16099" s="1">
        <v>45776</v>
      </c>
      <c r="G16099" s="1" t="str">
        <f>TEXT(pizza_sales[[#This Row],[order_date]], "dddd")</f>
        <v>Tuesday</v>
      </c>
      <c r="H16099" s="4">
        <v>0.72972222222222227</v>
      </c>
      <c r="I16099">
        <v>16.25</v>
      </c>
      <c r="J16099">
        <v>16.25</v>
      </c>
      <c r="K16099" s="3" t="s">
        <v>177</v>
      </c>
      <c r="L16099" s="3" t="s">
        <v>26</v>
      </c>
      <c r="M16099" s="3" t="s">
        <v>97</v>
      </c>
      <c r="N16099" s="3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3" t="s">
        <v>57</v>
      </c>
      <c r="E16100">
        <v>1</v>
      </c>
      <c r="F16100" s="1">
        <v>45776</v>
      </c>
      <c r="G16100" s="1" t="str">
        <f>TEXT(pizza_sales[[#This Row],[order_date]], "dddd")</f>
        <v>Tuesday</v>
      </c>
      <c r="H16100" s="4">
        <v>0.72972222222222227</v>
      </c>
      <c r="I16100">
        <v>12.5</v>
      </c>
      <c r="J16100">
        <v>12.5</v>
      </c>
      <c r="K16100" s="3" t="s">
        <v>178</v>
      </c>
      <c r="L16100" s="3" t="s">
        <v>26</v>
      </c>
      <c r="M16100" s="3" t="s">
        <v>27</v>
      </c>
      <c r="N16100" s="3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3" t="s">
        <v>138</v>
      </c>
      <c r="E16101">
        <v>1</v>
      </c>
      <c r="F16101" s="1">
        <v>45776</v>
      </c>
      <c r="G16101" s="1" t="str">
        <f>TEXT(pizza_sales[[#This Row],[order_date]], "dddd")</f>
        <v>Tuesday</v>
      </c>
      <c r="H16101" s="4">
        <v>0.73504629629629625</v>
      </c>
      <c r="I16101">
        <v>20.5</v>
      </c>
      <c r="J16101">
        <v>20.5</v>
      </c>
      <c r="K16101" s="3" t="s">
        <v>176</v>
      </c>
      <c r="L16101" s="3" t="s">
        <v>14</v>
      </c>
      <c r="M16101" s="3" t="s">
        <v>18</v>
      </c>
      <c r="N16101" s="3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3" t="s">
        <v>140</v>
      </c>
      <c r="E16102">
        <v>1</v>
      </c>
      <c r="F16102" s="1">
        <v>45776</v>
      </c>
      <c r="G16102" s="1" t="str">
        <f>TEXT(pizza_sales[[#This Row],[order_date]], "dddd")</f>
        <v>Tuesday</v>
      </c>
      <c r="H16102" s="4">
        <v>0.73504629629629625</v>
      </c>
      <c r="I16102">
        <v>25.5</v>
      </c>
      <c r="J16102">
        <v>25.5</v>
      </c>
      <c r="K16102" s="3" t="s">
        <v>179</v>
      </c>
      <c r="L16102" s="3" t="s">
        <v>14</v>
      </c>
      <c r="M16102" s="3" t="s">
        <v>45</v>
      </c>
      <c r="N16102" s="3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3" t="s">
        <v>132</v>
      </c>
      <c r="E16103">
        <v>2</v>
      </c>
      <c r="F16103" s="1">
        <v>45776</v>
      </c>
      <c r="G16103" s="1" t="str">
        <f>TEXT(pizza_sales[[#This Row],[order_date]], "dddd")</f>
        <v>Tuesday</v>
      </c>
      <c r="H16103" s="4">
        <v>0.73854166666666665</v>
      </c>
      <c r="I16103">
        <v>10.5</v>
      </c>
      <c r="J16103">
        <v>21</v>
      </c>
      <c r="K16103" s="3" t="s">
        <v>178</v>
      </c>
      <c r="L16103" s="3" t="s">
        <v>14</v>
      </c>
      <c r="M16103" s="3" t="s">
        <v>15</v>
      </c>
      <c r="N16103" s="3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3" t="s">
        <v>84</v>
      </c>
      <c r="E16104">
        <v>1</v>
      </c>
      <c r="F16104" s="1">
        <v>45776</v>
      </c>
      <c r="G16104" s="1" t="str">
        <f>TEXT(pizza_sales[[#This Row],[order_date]], "dddd")</f>
        <v>Tuesday</v>
      </c>
      <c r="H16104" s="4">
        <v>0.74069444444444443</v>
      </c>
      <c r="I16104">
        <v>12</v>
      </c>
      <c r="J16104">
        <v>12</v>
      </c>
      <c r="K16104" s="3" t="s">
        <v>178</v>
      </c>
      <c r="L16104" s="3" t="s">
        <v>14</v>
      </c>
      <c r="M16104" s="3" t="s">
        <v>85</v>
      </c>
      <c r="N16104" s="3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3" t="s">
        <v>50</v>
      </c>
      <c r="E16105">
        <v>1</v>
      </c>
      <c r="F16105" s="1">
        <v>45776</v>
      </c>
      <c r="G16105" s="1" t="str">
        <f>TEXT(pizza_sales[[#This Row],[order_date]], "dddd")</f>
        <v>Tuesday</v>
      </c>
      <c r="H16105" s="4">
        <v>0.74069444444444443</v>
      </c>
      <c r="I16105">
        <v>12</v>
      </c>
      <c r="J16105">
        <v>12</v>
      </c>
      <c r="K16105" s="3" t="s">
        <v>178</v>
      </c>
      <c r="L16105" s="3" t="s">
        <v>14</v>
      </c>
      <c r="M16105" s="3" t="s">
        <v>18</v>
      </c>
      <c r="N16105" s="3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3" t="s">
        <v>68</v>
      </c>
      <c r="E16106">
        <v>1</v>
      </c>
      <c r="F16106" s="1">
        <v>45776</v>
      </c>
      <c r="G16106" s="1" t="str">
        <f>TEXT(pizza_sales[[#This Row],[order_date]], "dddd")</f>
        <v>Tuesday</v>
      </c>
      <c r="H16106" s="4">
        <v>0.74069444444444443</v>
      </c>
      <c r="I16106">
        <v>20.25</v>
      </c>
      <c r="J16106">
        <v>20.25</v>
      </c>
      <c r="K16106" s="3" t="s">
        <v>176</v>
      </c>
      <c r="L16106" s="3" t="s">
        <v>22</v>
      </c>
      <c r="M16106" s="3" t="s">
        <v>30</v>
      </c>
      <c r="N16106" s="3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3" t="s">
        <v>136</v>
      </c>
      <c r="E16107">
        <v>1</v>
      </c>
      <c r="F16107" s="1">
        <v>45776</v>
      </c>
      <c r="G16107" s="1" t="str">
        <f>TEXT(pizza_sales[[#This Row],[order_date]], "dddd")</f>
        <v>Tuesday</v>
      </c>
      <c r="H16107" s="4">
        <v>0.75259259259259259</v>
      </c>
      <c r="I16107">
        <v>12.5</v>
      </c>
      <c r="J16107">
        <v>12.5</v>
      </c>
      <c r="K16107" s="3" t="s">
        <v>178</v>
      </c>
      <c r="L16107" s="3" t="s">
        <v>22</v>
      </c>
      <c r="M16107" s="3" t="s">
        <v>63</v>
      </c>
      <c r="N16107" s="3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3" t="s">
        <v>155</v>
      </c>
      <c r="E16108">
        <v>1</v>
      </c>
      <c r="F16108" s="1">
        <v>45776</v>
      </c>
      <c r="G16108" s="1" t="str">
        <f>TEXT(pizza_sales[[#This Row],[order_date]], "dddd")</f>
        <v>Tuesday</v>
      </c>
      <c r="H16108" s="4">
        <v>0.75259259259259259</v>
      </c>
      <c r="I16108">
        <v>16</v>
      </c>
      <c r="J16108">
        <v>16</v>
      </c>
      <c r="K16108" s="3" t="s">
        <v>177</v>
      </c>
      <c r="L16108" s="3" t="s">
        <v>14</v>
      </c>
      <c r="M16108" s="3" t="s">
        <v>45</v>
      </c>
      <c r="N16108" s="3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3" t="s">
        <v>142</v>
      </c>
      <c r="E16109">
        <v>1</v>
      </c>
      <c r="F16109" s="1">
        <v>45776</v>
      </c>
      <c r="G16109" s="1" t="str">
        <f>TEXT(pizza_sales[[#This Row],[order_date]], "dddd")</f>
        <v>Tuesday</v>
      </c>
      <c r="H16109" s="4">
        <v>0.77375000000000005</v>
      </c>
      <c r="I16109">
        <v>16.5</v>
      </c>
      <c r="J16109">
        <v>16.5</v>
      </c>
      <c r="K16109" s="3" t="s">
        <v>176</v>
      </c>
      <c r="L16109" s="3" t="s">
        <v>14</v>
      </c>
      <c r="M16109" s="3" t="s">
        <v>15</v>
      </c>
      <c r="N16109" s="3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3" t="s">
        <v>77</v>
      </c>
      <c r="E16110">
        <v>1</v>
      </c>
      <c r="F16110" s="1">
        <v>45776</v>
      </c>
      <c r="G16110" s="1" t="str">
        <f>TEXT(pizza_sales[[#This Row],[order_date]], "dddd")</f>
        <v>Tuesday</v>
      </c>
      <c r="H16110" s="4">
        <v>0.79317129629629635</v>
      </c>
      <c r="I16110">
        <v>15.25</v>
      </c>
      <c r="J16110">
        <v>15.25</v>
      </c>
      <c r="K16110" s="3" t="s">
        <v>176</v>
      </c>
      <c r="L16110" s="3" t="s">
        <v>14</v>
      </c>
      <c r="M16110" s="3" t="s">
        <v>78</v>
      </c>
      <c r="N16110" s="3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3" t="s">
        <v>36</v>
      </c>
      <c r="E16111">
        <v>1</v>
      </c>
      <c r="F16111" s="1">
        <v>45776</v>
      </c>
      <c r="G16111" s="1" t="str">
        <f>TEXT(pizza_sales[[#This Row],[order_date]], "dddd")</f>
        <v>Tuesday</v>
      </c>
      <c r="H16111" s="4">
        <v>0.81135416666666671</v>
      </c>
      <c r="I16111">
        <v>16.5</v>
      </c>
      <c r="J16111">
        <v>16.5</v>
      </c>
      <c r="K16111" s="3" t="s">
        <v>177</v>
      </c>
      <c r="L16111" s="3" t="s">
        <v>26</v>
      </c>
      <c r="M16111" s="3" t="s">
        <v>27</v>
      </c>
      <c r="N16111" s="3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3" t="s">
        <v>147</v>
      </c>
      <c r="E16112">
        <v>1</v>
      </c>
      <c r="F16112" s="1">
        <v>45776</v>
      </c>
      <c r="G16112" s="1" t="str">
        <f>TEXT(pizza_sales[[#This Row],[order_date]], "dddd")</f>
        <v>Tuesday</v>
      </c>
      <c r="H16112" s="4">
        <v>0.81135416666666671</v>
      </c>
      <c r="I16112">
        <v>16.75</v>
      </c>
      <c r="J16112">
        <v>16.75</v>
      </c>
      <c r="K16112" s="3" t="s">
        <v>177</v>
      </c>
      <c r="L16112" s="3" t="s">
        <v>33</v>
      </c>
      <c r="M16112" s="3" t="s">
        <v>70</v>
      </c>
      <c r="N16112" s="3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3" t="s">
        <v>59</v>
      </c>
      <c r="E16113">
        <v>1</v>
      </c>
      <c r="F16113" s="1">
        <v>45776</v>
      </c>
      <c r="G16113" s="1" t="str">
        <f>TEXT(pizza_sales[[#This Row],[order_date]], "dddd")</f>
        <v>Tuesday</v>
      </c>
      <c r="H16113" s="4">
        <v>0.81135416666666671</v>
      </c>
      <c r="I16113">
        <v>20.75</v>
      </c>
      <c r="J16113">
        <v>20.75</v>
      </c>
      <c r="K16113" s="3" t="s">
        <v>176</v>
      </c>
      <c r="L16113" s="3" t="s">
        <v>26</v>
      </c>
      <c r="M16113" s="3" t="s">
        <v>60</v>
      </c>
      <c r="N16113" s="3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3" t="s">
        <v>84</v>
      </c>
      <c r="E16114">
        <v>1</v>
      </c>
      <c r="F16114" s="1">
        <v>45776</v>
      </c>
      <c r="G16114" s="1" t="str">
        <f>TEXT(pizza_sales[[#This Row],[order_date]], "dddd")</f>
        <v>Tuesday</v>
      </c>
      <c r="H16114" s="4">
        <v>0.82589120370370372</v>
      </c>
      <c r="I16114">
        <v>12</v>
      </c>
      <c r="J16114">
        <v>12</v>
      </c>
      <c r="K16114" s="3" t="s">
        <v>178</v>
      </c>
      <c r="L16114" s="3" t="s">
        <v>14</v>
      </c>
      <c r="M16114" s="3" t="s">
        <v>85</v>
      </c>
      <c r="N16114" s="3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3" t="s">
        <v>149</v>
      </c>
      <c r="E16115">
        <v>1</v>
      </c>
      <c r="F16115" s="1">
        <v>45776</v>
      </c>
      <c r="G16115" s="1" t="str">
        <f>TEXT(pizza_sales[[#This Row],[order_date]], "dddd")</f>
        <v>Tuesday</v>
      </c>
      <c r="H16115" s="4">
        <v>0.82589120370370372</v>
      </c>
      <c r="I16115">
        <v>12.25</v>
      </c>
      <c r="J16115">
        <v>12.25</v>
      </c>
      <c r="K16115" s="3" t="s">
        <v>178</v>
      </c>
      <c r="L16115" s="3" t="s">
        <v>26</v>
      </c>
      <c r="M16115" s="3" t="s">
        <v>114</v>
      </c>
      <c r="N16115" s="3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3" t="s">
        <v>47</v>
      </c>
      <c r="E16116">
        <v>1</v>
      </c>
      <c r="F16116" s="1">
        <v>45776</v>
      </c>
      <c r="G16116" s="1" t="str">
        <f>TEXT(pizza_sales[[#This Row],[order_date]], "dddd")</f>
        <v>Tuesday</v>
      </c>
      <c r="H16116" s="4">
        <v>0.82589120370370372</v>
      </c>
      <c r="I16116">
        <v>12.5</v>
      </c>
      <c r="J16116">
        <v>12.5</v>
      </c>
      <c r="K16116" s="3" t="s">
        <v>178</v>
      </c>
      <c r="L16116" s="3" t="s">
        <v>26</v>
      </c>
      <c r="M16116" s="3" t="s">
        <v>48</v>
      </c>
      <c r="N16116" s="3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3" t="s">
        <v>84</v>
      </c>
      <c r="E16117">
        <v>1</v>
      </c>
      <c r="F16117" s="1">
        <v>45776</v>
      </c>
      <c r="G16117" s="1" t="str">
        <f>TEXT(pizza_sales[[#This Row],[order_date]], "dddd")</f>
        <v>Tuesday</v>
      </c>
      <c r="H16117" s="4">
        <v>0.82751157407407405</v>
      </c>
      <c r="I16117">
        <v>12</v>
      </c>
      <c r="J16117">
        <v>12</v>
      </c>
      <c r="K16117" s="3" t="s">
        <v>178</v>
      </c>
      <c r="L16117" s="3" t="s">
        <v>14</v>
      </c>
      <c r="M16117" s="3" t="s">
        <v>85</v>
      </c>
      <c r="N16117" s="3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3" t="s">
        <v>109</v>
      </c>
      <c r="E16118">
        <v>1</v>
      </c>
      <c r="F16118" s="1">
        <v>45776</v>
      </c>
      <c r="G16118" s="1" t="str">
        <f>TEXT(pizza_sales[[#This Row],[order_date]], "dddd")</f>
        <v>Tuesday</v>
      </c>
      <c r="H16118" s="4">
        <v>0.82751157407407405</v>
      </c>
      <c r="I16118">
        <v>20.25</v>
      </c>
      <c r="J16118">
        <v>20.25</v>
      </c>
      <c r="K16118" s="3" t="s">
        <v>176</v>
      </c>
      <c r="L16118" s="3" t="s">
        <v>22</v>
      </c>
      <c r="M16118" s="3" t="s">
        <v>110</v>
      </c>
      <c r="N16118" s="3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3" t="s">
        <v>134</v>
      </c>
      <c r="E16119">
        <v>1</v>
      </c>
      <c r="F16119" s="1">
        <v>45776</v>
      </c>
      <c r="G16119" s="1" t="str">
        <f>TEXT(pizza_sales[[#This Row],[order_date]], "dddd")</f>
        <v>Tuesday</v>
      </c>
      <c r="H16119" s="4">
        <v>0.82912037037037034</v>
      </c>
      <c r="I16119">
        <v>16.75</v>
      </c>
      <c r="J16119">
        <v>16.75</v>
      </c>
      <c r="K16119" s="3" t="s">
        <v>177</v>
      </c>
      <c r="L16119" s="3" t="s">
        <v>33</v>
      </c>
      <c r="M16119" s="3" t="s">
        <v>124</v>
      </c>
      <c r="N16119" s="3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3" t="s">
        <v>36</v>
      </c>
      <c r="E16120">
        <v>1</v>
      </c>
      <c r="F16120" s="1">
        <v>45776</v>
      </c>
      <c r="G16120" s="1" t="str">
        <f>TEXT(pizza_sales[[#This Row],[order_date]], "dddd")</f>
        <v>Tuesday</v>
      </c>
      <c r="H16120" s="4">
        <v>0.82912037037037034</v>
      </c>
      <c r="I16120">
        <v>16.5</v>
      </c>
      <c r="J16120">
        <v>16.5</v>
      </c>
      <c r="K16120" s="3" t="s">
        <v>177</v>
      </c>
      <c r="L16120" s="3" t="s">
        <v>26</v>
      </c>
      <c r="M16120" s="3" t="s">
        <v>27</v>
      </c>
      <c r="N16120" s="3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3" t="s">
        <v>154</v>
      </c>
      <c r="E16121">
        <v>1</v>
      </c>
      <c r="F16121" s="1">
        <v>45776</v>
      </c>
      <c r="G16121" s="1" t="str">
        <f>TEXT(pizza_sales[[#This Row],[order_date]], "dddd")</f>
        <v>Tuesday</v>
      </c>
      <c r="H16121" s="4">
        <v>0.82912037037037034</v>
      </c>
      <c r="I16121">
        <v>16</v>
      </c>
      <c r="J16121">
        <v>16</v>
      </c>
      <c r="K16121" s="3" t="s">
        <v>177</v>
      </c>
      <c r="L16121" s="3" t="s">
        <v>22</v>
      </c>
      <c r="M16121" s="3" t="s">
        <v>66</v>
      </c>
      <c r="N16121" s="3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3" t="s">
        <v>165</v>
      </c>
      <c r="E16122">
        <v>1</v>
      </c>
      <c r="F16122" s="1">
        <v>45776</v>
      </c>
      <c r="G16122" s="1" t="str">
        <f>TEXT(pizza_sales[[#This Row],[order_date]], "dddd")</f>
        <v>Tuesday</v>
      </c>
      <c r="H16122" s="4">
        <v>0.83532407407407405</v>
      </c>
      <c r="I16122">
        <v>23.649999618530273</v>
      </c>
      <c r="J16122">
        <v>23.649999618530273</v>
      </c>
      <c r="K16122" s="3" t="s">
        <v>178</v>
      </c>
      <c r="L16122" s="3" t="s">
        <v>26</v>
      </c>
      <c r="M16122" s="3" t="s">
        <v>166</v>
      </c>
      <c r="N16122" s="3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3" t="s">
        <v>68</v>
      </c>
      <c r="E16123">
        <v>1</v>
      </c>
      <c r="F16123" s="1">
        <v>45776</v>
      </c>
      <c r="G16123" s="1" t="str">
        <f>TEXT(pizza_sales[[#This Row],[order_date]], "dddd")</f>
        <v>Tuesday</v>
      </c>
      <c r="H16123" s="4">
        <v>0.83532407407407405</v>
      </c>
      <c r="I16123">
        <v>20.25</v>
      </c>
      <c r="J16123">
        <v>20.25</v>
      </c>
      <c r="K16123" s="3" t="s">
        <v>176</v>
      </c>
      <c r="L16123" s="3" t="s">
        <v>22</v>
      </c>
      <c r="M16123" s="3" t="s">
        <v>30</v>
      </c>
      <c r="N16123" s="3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3" t="s">
        <v>37</v>
      </c>
      <c r="E16124">
        <v>1</v>
      </c>
      <c r="F16124" s="1">
        <v>45776</v>
      </c>
      <c r="G16124" s="1" t="str">
        <f>TEXT(pizza_sales[[#This Row],[order_date]], "dddd")</f>
        <v>Tuesday</v>
      </c>
      <c r="H16124" s="4">
        <v>0.83532407407407405</v>
      </c>
      <c r="I16124">
        <v>20.75</v>
      </c>
      <c r="J16124">
        <v>20.75</v>
      </c>
      <c r="K16124" s="3" t="s">
        <v>176</v>
      </c>
      <c r="L16124" s="3" t="s">
        <v>26</v>
      </c>
      <c r="M16124" s="3" t="s">
        <v>38</v>
      </c>
      <c r="N16124" s="3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3" t="s">
        <v>44</v>
      </c>
      <c r="E16125">
        <v>1</v>
      </c>
      <c r="F16125" s="1">
        <v>45776</v>
      </c>
      <c r="G16125" s="1" t="str">
        <f>TEXT(pizza_sales[[#This Row],[order_date]], "dddd")</f>
        <v>Tuesday</v>
      </c>
      <c r="H16125" s="4">
        <v>0.83532407407407405</v>
      </c>
      <c r="I16125">
        <v>12</v>
      </c>
      <c r="J16125">
        <v>12</v>
      </c>
      <c r="K16125" s="3" t="s">
        <v>178</v>
      </c>
      <c r="L16125" s="3" t="s">
        <v>14</v>
      </c>
      <c r="M16125" s="3" t="s">
        <v>45</v>
      </c>
      <c r="N16125" s="3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3" t="s">
        <v>68</v>
      </c>
      <c r="E16126">
        <v>1</v>
      </c>
      <c r="F16126" s="1">
        <v>45776</v>
      </c>
      <c r="G16126" s="1" t="str">
        <f>TEXT(pizza_sales[[#This Row],[order_date]], "dddd")</f>
        <v>Tuesday</v>
      </c>
      <c r="H16126" s="4">
        <v>0.84417824074074077</v>
      </c>
      <c r="I16126">
        <v>20.25</v>
      </c>
      <c r="J16126">
        <v>20.25</v>
      </c>
      <c r="K16126" s="3" t="s">
        <v>176</v>
      </c>
      <c r="L16126" s="3" t="s">
        <v>22</v>
      </c>
      <c r="M16126" s="3" t="s">
        <v>30</v>
      </c>
      <c r="N16126" s="3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3" t="s">
        <v>172</v>
      </c>
      <c r="E16127">
        <v>1</v>
      </c>
      <c r="F16127" s="1">
        <v>45776</v>
      </c>
      <c r="G16127" s="1" t="str">
        <f>TEXT(pizza_sales[[#This Row],[order_date]], "dddd")</f>
        <v>Tuesday</v>
      </c>
      <c r="H16127" s="4">
        <v>0.84417824074074077</v>
      </c>
      <c r="I16127">
        <v>12.5</v>
      </c>
      <c r="J16127">
        <v>12.5</v>
      </c>
      <c r="K16127" s="3" t="s">
        <v>178</v>
      </c>
      <c r="L16127" s="3" t="s">
        <v>26</v>
      </c>
      <c r="M16127" s="3" t="s">
        <v>88</v>
      </c>
      <c r="N16127" s="3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3" t="s">
        <v>158</v>
      </c>
      <c r="E16128">
        <v>1</v>
      </c>
      <c r="F16128" s="1">
        <v>45776</v>
      </c>
      <c r="G16128" s="1" t="str">
        <f>TEXT(pizza_sales[[#This Row],[order_date]], "dddd")</f>
        <v>Tuesday</v>
      </c>
      <c r="H16128" s="4">
        <v>0.84417824074074077</v>
      </c>
      <c r="I16128">
        <v>16.5</v>
      </c>
      <c r="J16128">
        <v>16.5</v>
      </c>
      <c r="K16128" s="3" t="s">
        <v>177</v>
      </c>
      <c r="L16128" s="3" t="s">
        <v>26</v>
      </c>
      <c r="M16128" s="3" t="s">
        <v>60</v>
      </c>
      <c r="N16128" s="3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3" t="s">
        <v>69</v>
      </c>
      <c r="E16129">
        <v>1</v>
      </c>
      <c r="F16129" s="1">
        <v>45776</v>
      </c>
      <c r="G16129" s="1" t="str">
        <f>TEXT(pizza_sales[[#This Row],[order_date]], "dddd")</f>
        <v>Tuesday</v>
      </c>
      <c r="H16129" s="4">
        <v>0.84844907407407411</v>
      </c>
      <c r="I16129">
        <v>20.75</v>
      </c>
      <c r="J16129">
        <v>20.75</v>
      </c>
      <c r="K16129" s="3" t="s">
        <v>176</v>
      </c>
      <c r="L16129" s="3" t="s">
        <v>33</v>
      </c>
      <c r="M16129" s="3" t="s">
        <v>70</v>
      </c>
      <c r="N16129" s="3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3" t="s">
        <v>50</v>
      </c>
      <c r="E16130">
        <v>1</v>
      </c>
      <c r="F16130" s="1">
        <v>45776</v>
      </c>
      <c r="G16130" s="1" t="str">
        <f>TEXT(pizza_sales[[#This Row],[order_date]], "dddd")</f>
        <v>Tuesday</v>
      </c>
      <c r="H16130" s="4">
        <v>0.84885416666666669</v>
      </c>
      <c r="I16130">
        <v>12</v>
      </c>
      <c r="J16130">
        <v>12</v>
      </c>
      <c r="K16130" s="3" t="s">
        <v>178</v>
      </c>
      <c r="L16130" s="3" t="s">
        <v>14</v>
      </c>
      <c r="M16130" s="3" t="s">
        <v>18</v>
      </c>
      <c r="N16130" s="3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3" t="s">
        <v>117</v>
      </c>
      <c r="E16131">
        <v>1</v>
      </c>
      <c r="F16131" s="1">
        <v>45776</v>
      </c>
      <c r="G16131" s="1" t="str">
        <f>TEXT(pizza_sales[[#This Row],[order_date]], "dddd")</f>
        <v>Tuesday</v>
      </c>
      <c r="H16131" s="4">
        <v>0.851099537037037</v>
      </c>
      <c r="I16131">
        <v>12.75</v>
      </c>
      <c r="J16131">
        <v>12.75</v>
      </c>
      <c r="K16131" s="3" t="s">
        <v>178</v>
      </c>
      <c r="L16131" s="3" t="s">
        <v>33</v>
      </c>
      <c r="M16131" s="3" t="s">
        <v>70</v>
      </c>
      <c r="N16131" s="3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3" t="s">
        <v>69</v>
      </c>
      <c r="E16132">
        <v>1</v>
      </c>
      <c r="F16132" s="1">
        <v>45776</v>
      </c>
      <c r="G16132" s="1" t="str">
        <f>TEXT(pizza_sales[[#This Row],[order_date]], "dddd")</f>
        <v>Tuesday</v>
      </c>
      <c r="H16132" s="4">
        <v>0.85167824074074072</v>
      </c>
      <c r="I16132">
        <v>20.75</v>
      </c>
      <c r="J16132">
        <v>20.75</v>
      </c>
      <c r="K16132" s="3" t="s">
        <v>176</v>
      </c>
      <c r="L16132" s="3" t="s">
        <v>33</v>
      </c>
      <c r="M16132" s="3" t="s">
        <v>70</v>
      </c>
      <c r="N16132" s="3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3" t="s">
        <v>154</v>
      </c>
      <c r="E16133">
        <v>1</v>
      </c>
      <c r="F16133" s="1">
        <v>45776</v>
      </c>
      <c r="G16133" s="1" t="str">
        <f>TEXT(pizza_sales[[#This Row],[order_date]], "dddd")</f>
        <v>Tuesday</v>
      </c>
      <c r="H16133" s="4">
        <v>0.85167824074074072</v>
      </c>
      <c r="I16133">
        <v>16</v>
      </c>
      <c r="J16133">
        <v>16</v>
      </c>
      <c r="K16133" s="3" t="s">
        <v>177</v>
      </c>
      <c r="L16133" s="3" t="s">
        <v>22</v>
      </c>
      <c r="M16133" s="3" t="s">
        <v>66</v>
      </c>
      <c r="N16133" s="3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3" t="s">
        <v>163</v>
      </c>
      <c r="E16134">
        <v>1</v>
      </c>
      <c r="F16134" s="1">
        <v>45776</v>
      </c>
      <c r="G16134" s="1" t="str">
        <f>TEXT(pizza_sales[[#This Row],[order_date]], "dddd")</f>
        <v>Tuesday</v>
      </c>
      <c r="H16134" s="4">
        <v>0.85628472222222218</v>
      </c>
      <c r="I16134">
        <v>16</v>
      </c>
      <c r="J16134">
        <v>16</v>
      </c>
      <c r="K16134" s="3" t="s">
        <v>177</v>
      </c>
      <c r="L16134" s="3" t="s">
        <v>14</v>
      </c>
      <c r="M16134" s="3" t="s">
        <v>94</v>
      </c>
      <c r="N16134" s="3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3" t="s">
        <v>47</v>
      </c>
      <c r="E16135">
        <v>1</v>
      </c>
      <c r="F16135" s="1">
        <v>45776</v>
      </c>
      <c r="G16135" s="1" t="str">
        <f>TEXT(pizza_sales[[#This Row],[order_date]], "dddd")</f>
        <v>Tuesday</v>
      </c>
      <c r="H16135" s="4">
        <v>0.85628472222222218</v>
      </c>
      <c r="I16135">
        <v>12.5</v>
      </c>
      <c r="J16135">
        <v>12.5</v>
      </c>
      <c r="K16135" s="3" t="s">
        <v>178</v>
      </c>
      <c r="L16135" s="3" t="s">
        <v>26</v>
      </c>
      <c r="M16135" s="3" t="s">
        <v>48</v>
      </c>
      <c r="N16135" s="3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3" t="s">
        <v>133</v>
      </c>
      <c r="E16136">
        <v>1</v>
      </c>
      <c r="F16136" s="1">
        <v>45776</v>
      </c>
      <c r="G16136" s="1" t="str">
        <f>TEXT(pizza_sales[[#This Row],[order_date]], "dddd")</f>
        <v>Tuesday</v>
      </c>
      <c r="H16136" s="4">
        <v>0.85900462962962965</v>
      </c>
      <c r="I16136">
        <v>16.5</v>
      </c>
      <c r="J16136">
        <v>16.5</v>
      </c>
      <c r="K16136" s="3" t="s">
        <v>177</v>
      </c>
      <c r="L16136" s="3" t="s">
        <v>26</v>
      </c>
      <c r="M16136" s="3" t="s">
        <v>107</v>
      </c>
      <c r="N16136" s="3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3" t="s">
        <v>168</v>
      </c>
      <c r="E16137">
        <v>1</v>
      </c>
      <c r="F16137" s="1">
        <v>45776</v>
      </c>
      <c r="G16137" s="1" t="str">
        <f>TEXT(pizza_sales[[#This Row],[order_date]], "dddd")</f>
        <v>Tuesday</v>
      </c>
      <c r="H16137" s="4">
        <v>0.89276620370370374</v>
      </c>
      <c r="I16137">
        <v>20.75</v>
      </c>
      <c r="J16137">
        <v>20.75</v>
      </c>
      <c r="K16137" s="3" t="s">
        <v>176</v>
      </c>
      <c r="L16137" s="3" t="s">
        <v>33</v>
      </c>
      <c r="M16137" s="3" t="s">
        <v>124</v>
      </c>
      <c r="N16137" s="3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3" t="s">
        <v>132</v>
      </c>
      <c r="E16138">
        <v>1</v>
      </c>
      <c r="F16138" s="1">
        <v>45776</v>
      </c>
      <c r="G16138" s="1" t="str">
        <f>TEXT(pizza_sales[[#This Row],[order_date]], "dddd")</f>
        <v>Tuesday</v>
      </c>
      <c r="H16138" s="4">
        <v>0.89276620370370374</v>
      </c>
      <c r="I16138">
        <v>10.5</v>
      </c>
      <c r="J16138">
        <v>10.5</v>
      </c>
      <c r="K16138" s="3" t="s">
        <v>178</v>
      </c>
      <c r="L16138" s="3" t="s">
        <v>14</v>
      </c>
      <c r="M16138" s="3" t="s">
        <v>15</v>
      </c>
      <c r="N16138" s="3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3" t="s">
        <v>146</v>
      </c>
      <c r="E16139">
        <v>1</v>
      </c>
      <c r="F16139" s="1">
        <v>45776</v>
      </c>
      <c r="G16139" s="1" t="str">
        <f>TEXT(pizza_sales[[#This Row],[order_date]], "dddd")</f>
        <v>Tuesday</v>
      </c>
      <c r="H16139" s="4">
        <v>0.91296296296296298</v>
      </c>
      <c r="I16139">
        <v>20.25</v>
      </c>
      <c r="J16139">
        <v>20.25</v>
      </c>
      <c r="K16139" s="3" t="s">
        <v>176</v>
      </c>
      <c r="L16139" s="3" t="s">
        <v>22</v>
      </c>
      <c r="M16139" s="3" t="s">
        <v>104</v>
      </c>
      <c r="N16139" s="3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3" t="s">
        <v>25</v>
      </c>
      <c r="E16140">
        <v>1</v>
      </c>
      <c r="F16140" s="1">
        <v>45777</v>
      </c>
      <c r="G16140" s="1" t="str">
        <f>TEXT(pizza_sales[[#This Row],[order_date]], "dddd")</f>
        <v>Wednesday</v>
      </c>
      <c r="H16140" s="4">
        <v>0.48136574074074073</v>
      </c>
      <c r="I16140">
        <v>20.75</v>
      </c>
      <c r="J16140">
        <v>20.75</v>
      </c>
      <c r="K16140" s="3" t="s">
        <v>176</v>
      </c>
      <c r="L16140" s="3" t="s">
        <v>26</v>
      </c>
      <c r="M16140" s="3" t="s">
        <v>27</v>
      </c>
      <c r="N16140" s="3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3" t="s">
        <v>132</v>
      </c>
      <c r="E16141">
        <v>1</v>
      </c>
      <c r="F16141" s="1">
        <v>45777</v>
      </c>
      <c r="G16141" s="1" t="str">
        <f>TEXT(pizza_sales[[#This Row],[order_date]], "dddd")</f>
        <v>Wednesday</v>
      </c>
      <c r="H16141" s="4">
        <v>0.49538194444444444</v>
      </c>
      <c r="I16141">
        <v>10.5</v>
      </c>
      <c r="J16141">
        <v>10.5</v>
      </c>
      <c r="K16141" s="3" t="s">
        <v>178</v>
      </c>
      <c r="L16141" s="3" t="s">
        <v>14</v>
      </c>
      <c r="M16141" s="3" t="s">
        <v>15</v>
      </c>
      <c r="N16141" s="3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3" t="s">
        <v>148</v>
      </c>
      <c r="E16142">
        <v>1</v>
      </c>
      <c r="F16142" s="1">
        <v>45777</v>
      </c>
      <c r="G16142" s="1" t="str">
        <f>TEXT(pizza_sales[[#This Row],[order_date]], "dddd")</f>
        <v>Wednesday</v>
      </c>
      <c r="H16142" s="4">
        <v>0.49538194444444444</v>
      </c>
      <c r="I16142">
        <v>14.5</v>
      </c>
      <c r="J16142">
        <v>14.5</v>
      </c>
      <c r="K16142" s="3" t="s">
        <v>177</v>
      </c>
      <c r="L16142" s="3" t="s">
        <v>14</v>
      </c>
      <c r="M16142" s="3" t="s">
        <v>130</v>
      </c>
      <c r="N16142" s="3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3" t="s">
        <v>133</v>
      </c>
      <c r="E16143">
        <v>1</v>
      </c>
      <c r="F16143" s="1">
        <v>45777</v>
      </c>
      <c r="G16143" s="1" t="str">
        <f>TEXT(pizza_sales[[#This Row],[order_date]], "dddd")</f>
        <v>Wednesday</v>
      </c>
      <c r="H16143" s="4">
        <v>0.49618055555555557</v>
      </c>
      <c r="I16143">
        <v>16.5</v>
      </c>
      <c r="J16143">
        <v>16.5</v>
      </c>
      <c r="K16143" s="3" t="s">
        <v>177</v>
      </c>
      <c r="L16143" s="3" t="s">
        <v>26</v>
      </c>
      <c r="M16143" s="3" t="s">
        <v>107</v>
      </c>
      <c r="N16143" s="3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3" t="s">
        <v>72</v>
      </c>
      <c r="E16144">
        <v>1</v>
      </c>
      <c r="F16144" s="1">
        <v>45777</v>
      </c>
      <c r="G16144" s="1" t="str">
        <f>TEXT(pizza_sales[[#This Row],[order_date]], "dddd")</f>
        <v>Wednesday</v>
      </c>
      <c r="H16144" s="4">
        <v>0.49810185185185185</v>
      </c>
      <c r="I16144">
        <v>20.75</v>
      </c>
      <c r="J16144">
        <v>20.75</v>
      </c>
      <c r="K16144" s="3" t="s">
        <v>176</v>
      </c>
      <c r="L16144" s="3" t="s">
        <v>33</v>
      </c>
      <c r="M16144" s="3" t="s">
        <v>42</v>
      </c>
      <c r="N16144" s="3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3" t="s">
        <v>138</v>
      </c>
      <c r="E16145">
        <v>1</v>
      </c>
      <c r="F16145" s="1">
        <v>45777</v>
      </c>
      <c r="G16145" s="1" t="str">
        <f>TEXT(pizza_sales[[#This Row],[order_date]], "dddd")</f>
        <v>Wednesday</v>
      </c>
      <c r="H16145" s="4">
        <v>0.49810185185185185</v>
      </c>
      <c r="I16145">
        <v>20.5</v>
      </c>
      <c r="J16145">
        <v>20.5</v>
      </c>
      <c r="K16145" s="3" t="s">
        <v>176</v>
      </c>
      <c r="L16145" s="3" t="s">
        <v>14</v>
      </c>
      <c r="M16145" s="3" t="s">
        <v>18</v>
      </c>
      <c r="N16145" s="3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3" t="s">
        <v>36</v>
      </c>
      <c r="E16146">
        <v>1</v>
      </c>
      <c r="F16146" s="1">
        <v>45777</v>
      </c>
      <c r="G16146" s="1" t="str">
        <f>TEXT(pizza_sales[[#This Row],[order_date]], "dddd")</f>
        <v>Wednesday</v>
      </c>
      <c r="H16146" s="4">
        <v>0.49810185185185185</v>
      </c>
      <c r="I16146">
        <v>16.5</v>
      </c>
      <c r="J16146">
        <v>16.5</v>
      </c>
      <c r="K16146" s="3" t="s">
        <v>177</v>
      </c>
      <c r="L16146" s="3" t="s">
        <v>26</v>
      </c>
      <c r="M16146" s="3" t="s">
        <v>27</v>
      </c>
      <c r="N16146" s="3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3" t="s">
        <v>157</v>
      </c>
      <c r="E16147">
        <v>1</v>
      </c>
      <c r="F16147" s="1">
        <v>45777</v>
      </c>
      <c r="G16147" s="1" t="str">
        <f>TEXT(pizza_sales[[#This Row],[order_date]], "dddd")</f>
        <v>Wednesday</v>
      </c>
      <c r="H16147" s="4">
        <v>0.49810185185185185</v>
      </c>
      <c r="I16147">
        <v>12</v>
      </c>
      <c r="J16147">
        <v>12</v>
      </c>
      <c r="K16147" s="3" t="s">
        <v>178</v>
      </c>
      <c r="L16147" s="3" t="s">
        <v>22</v>
      </c>
      <c r="M16147" s="3" t="s">
        <v>110</v>
      </c>
      <c r="N16147" s="3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3" t="s">
        <v>172</v>
      </c>
      <c r="E16148">
        <v>1</v>
      </c>
      <c r="F16148" s="1">
        <v>45777</v>
      </c>
      <c r="G16148" s="1" t="str">
        <f>TEXT(pizza_sales[[#This Row],[order_date]], "dddd")</f>
        <v>Wednesday</v>
      </c>
      <c r="H16148" s="4">
        <v>0.5013657407407407</v>
      </c>
      <c r="I16148">
        <v>12.5</v>
      </c>
      <c r="J16148">
        <v>12.5</v>
      </c>
      <c r="K16148" s="3" t="s">
        <v>178</v>
      </c>
      <c r="L16148" s="3" t="s">
        <v>26</v>
      </c>
      <c r="M16148" s="3" t="s">
        <v>88</v>
      </c>
      <c r="N16148" s="3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3" t="s">
        <v>81</v>
      </c>
      <c r="E16149">
        <v>1</v>
      </c>
      <c r="F16149" s="1">
        <v>45777</v>
      </c>
      <c r="G16149" s="1" t="str">
        <f>TEXT(pizza_sales[[#This Row],[order_date]], "dddd")</f>
        <v>Wednesday</v>
      </c>
      <c r="H16149" s="4">
        <v>0.51104166666666662</v>
      </c>
      <c r="I16149">
        <v>20.75</v>
      </c>
      <c r="J16149">
        <v>20.75</v>
      </c>
      <c r="K16149" s="3" t="s">
        <v>176</v>
      </c>
      <c r="L16149" s="3" t="s">
        <v>33</v>
      </c>
      <c r="M16149" s="3" t="s">
        <v>82</v>
      </c>
      <c r="N16149" s="3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3" t="s">
        <v>170</v>
      </c>
      <c r="E16150">
        <v>1</v>
      </c>
      <c r="F16150" s="1">
        <v>45777</v>
      </c>
      <c r="G16150" s="1" t="str">
        <f>TEXT(pizza_sales[[#This Row],[order_date]], "dddd")</f>
        <v>Wednesday</v>
      </c>
      <c r="H16150" s="4">
        <v>0.51104166666666662</v>
      </c>
      <c r="I16150">
        <v>20.5</v>
      </c>
      <c r="J16150">
        <v>20.5</v>
      </c>
      <c r="K16150" s="3" t="s">
        <v>176</v>
      </c>
      <c r="L16150" s="3" t="s">
        <v>14</v>
      </c>
      <c r="M16150" s="3" t="s">
        <v>45</v>
      </c>
      <c r="N16150" s="3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3" t="s">
        <v>17</v>
      </c>
      <c r="E16151">
        <v>1</v>
      </c>
      <c r="F16151" s="1">
        <v>45777</v>
      </c>
      <c r="G16151" s="1" t="str">
        <f>TEXT(pizza_sales[[#This Row],[order_date]], "dddd")</f>
        <v>Wednesday</v>
      </c>
      <c r="H16151" s="4">
        <v>0.51459490740740743</v>
      </c>
      <c r="I16151">
        <v>16</v>
      </c>
      <c r="J16151">
        <v>16</v>
      </c>
      <c r="K16151" s="3" t="s">
        <v>177</v>
      </c>
      <c r="L16151" s="3" t="s">
        <v>14</v>
      </c>
      <c r="M16151" s="3" t="s">
        <v>18</v>
      </c>
      <c r="N16151" s="3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3" t="s">
        <v>84</v>
      </c>
      <c r="E16152">
        <v>1</v>
      </c>
      <c r="F16152" s="1">
        <v>45777</v>
      </c>
      <c r="G16152" s="1" t="str">
        <f>TEXT(pizza_sales[[#This Row],[order_date]], "dddd")</f>
        <v>Wednesday</v>
      </c>
      <c r="H16152" s="4">
        <v>0.52384259259259258</v>
      </c>
      <c r="I16152">
        <v>12</v>
      </c>
      <c r="J16152">
        <v>12</v>
      </c>
      <c r="K16152" s="3" t="s">
        <v>178</v>
      </c>
      <c r="L16152" s="3" t="s">
        <v>14</v>
      </c>
      <c r="M16152" s="3" t="s">
        <v>85</v>
      </c>
      <c r="N16152" s="3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3" t="s">
        <v>151</v>
      </c>
      <c r="E16153">
        <v>1</v>
      </c>
      <c r="F16153" s="1">
        <v>45777</v>
      </c>
      <c r="G16153" s="1" t="str">
        <f>TEXT(pizza_sales[[#This Row],[order_date]], "dddd")</f>
        <v>Wednesday</v>
      </c>
      <c r="H16153" s="4">
        <v>0.52384259259259258</v>
      </c>
      <c r="I16153">
        <v>12.75</v>
      </c>
      <c r="J16153">
        <v>12.75</v>
      </c>
      <c r="K16153" s="3" t="s">
        <v>178</v>
      </c>
      <c r="L16153" s="3" t="s">
        <v>33</v>
      </c>
      <c r="M16153" s="3" t="s">
        <v>34</v>
      </c>
      <c r="N16153" s="3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3" t="s">
        <v>72</v>
      </c>
      <c r="E16154">
        <v>1</v>
      </c>
      <c r="F16154" s="1">
        <v>45777</v>
      </c>
      <c r="G16154" s="1" t="str">
        <f>TEXT(pizza_sales[[#This Row],[order_date]], "dddd")</f>
        <v>Wednesday</v>
      </c>
      <c r="H16154" s="4">
        <v>0.52627314814814818</v>
      </c>
      <c r="I16154">
        <v>20.75</v>
      </c>
      <c r="J16154">
        <v>20.75</v>
      </c>
      <c r="K16154" s="3" t="s">
        <v>176</v>
      </c>
      <c r="L16154" s="3" t="s">
        <v>33</v>
      </c>
      <c r="M16154" s="3" t="s">
        <v>42</v>
      </c>
      <c r="N16154" s="3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3" t="s">
        <v>138</v>
      </c>
      <c r="E16155">
        <v>1</v>
      </c>
      <c r="F16155" s="1">
        <v>45777</v>
      </c>
      <c r="G16155" s="1" t="str">
        <f>TEXT(pizza_sales[[#This Row],[order_date]], "dddd")</f>
        <v>Wednesday</v>
      </c>
      <c r="H16155" s="4">
        <v>0.52627314814814818</v>
      </c>
      <c r="I16155">
        <v>20.5</v>
      </c>
      <c r="J16155">
        <v>20.5</v>
      </c>
      <c r="K16155" s="3" t="s">
        <v>176</v>
      </c>
      <c r="L16155" s="3" t="s">
        <v>14</v>
      </c>
      <c r="M16155" s="3" t="s">
        <v>18</v>
      </c>
      <c r="N16155" s="3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3" t="s">
        <v>134</v>
      </c>
      <c r="E16156">
        <v>1</v>
      </c>
      <c r="F16156" s="1">
        <v>45777</v>
      </c>
      <c r="G16156" s="1" t="str">
        <f>TEXT(pizza_sales[[#This Row],[order_date]], "dddd")</f>
        <v>Wednesday</v>
      </c>
      <c r="H16156" s="4">
        <v>0.5278356481481481</v>
      </c>
      <c r="I16156">
        <v>16.75</v>
      </c>
      <c r="J16156">
        <v>16.75</v>
      </c>
      <c r="K16156" s="3" t="s">
        <v>177</v>
      </c>
      <c r="L16156" s="3" t="s">
        <v>33</v>
      </c>
      <c r="M16156" s="3" t="s">
        <v>124</v>
      </c>
      <c r="N16156" s="3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3" t="s">
        <v>81</v>
      </c>
      <c r="E16157">
        <v>1</v>
      </c>
      <c r="F16157" s="1">
        <v>45777</v>
      </c>
      <c r="G16157" s="1" t="str">
        <f>TEXT(pizza_sales[[#This Row],[order_date]], "dddd")</f>
        <v>Wednesday</v>
      </c>
      <c r="H16157" s="4">
        <v>0.5278356481481481</v>
      </c>
      <c r="I16157">
        <v>20.75</v>
      </c>
      <c r="J16157">
        <v>20.75</v>
      </c>
      <c r="K16157" s="3" t="s">
        <v>176</v>
      </c>
      <c r="L16157" s="3" t="s">
        <v>33</v>
      </c>
      <c r="M16157" s="3" t="s">
        <v>82</v>
      </c>
      <c r="N16157" s="3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3" t="s">
        <v>51</v>
      </c>
      <c r="E16158">
        <v>1</v>
      </c>
      <c r="F16158" s="1">
        <v>45777</v>
      </c>
      <c r="G16158" s="1" t="str">
        <f>TEXT(pizza_sales[[#This Row],[order_date]], "dddd")</f>
        <v>Wednesday</v>
      </c>
      <c r="H16158" s="4">
        <v>0.5278356481481481</v>
      </c>
      <c r="I16158">
        <v>12</v>
      </c>
      <c r="J16158">
        <v>12</v>
      </c>
      <c r="K16158" s="3" t="s">
        <v>178</v>
      </c>
      <c r="L16158" s="3" t="s">
        <v>22</v>
      </c>
      <c r="M16158" s="3" t="s">
        <v>52</v>
      </c>
      <c r="N16158" s="3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3" t="s">
        <v>77</v>
      </c>
      <c r="E16159">
        <v>1</v>
      </c>
      <c r="F16159" s="1">
        <v>45777</v>
      </c>
      <c r="G16159" s="1" t="str">
        <f>TEXT(pizza_sales[[#This Row],[order_date]], "dddd")</f>
        <v>Wednesday</v>
      </c>
      <c r="H16159" s="4">
        <v>0.53844907407407405</v>
      </c>
      <c r="I16159">
        <v>15.25</v>
      </c>
      <c r="J16159">
        <v>15.25</v>
      </c>
      <c r="K16159" s="3" t="s">
        <v>176</v>
      </c>
      <c r="L16159" s="3" t="s">
        <v>14</v>
      </c>
      <c r="M16159" s="3" t="s">
        <v>78</v>
      </c>
      <c r="N16159" s="3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3" t="s">
        <v>145</v>
      </c>
      <c r="E16160">
        <v>1</v>
      </c>
      <c r="F16160" s="1">
        <v>45777</v>
      </c>
      <c r="G16160" s="1" t="str">
        <f>TEXT(pizza_sales[[#This Row],[order_date]], "dddd")</f>
        <v>Wednesday</v>
      </c>
      <c r="H16160" s="4">
        <v>0.53844907407407405</v>
      </c>
      <c r="I16160">
        <v>16.5</v>
      </c>
      <c r="J16160">
        <v>16.5</v>
      </c>
      <c r="K16160" s="3" t="s">
        <v>177</v>
      </c>
      <c r="L16160" s="3" t="s">
        <v>26</v>
      </c>
      <c r="M16160" s="3" t="s">
        <v>38</v>
      </c>
      <c r="N16160" s="3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3" t="s">
        <v>72</v>
      </c>
      <c r="E16161">
        <v>1</v>
      </c>
      <c r="F16161" s="1">
        <v>45777</v>
      </c>
      <c r="G16161" s="1" t="str">
        <f>TEXT(pizza_sales[[#This Row],[order_date]], "dddd")</f>
        <v>Wednesday</v>
      </c>
      <c r="H16161" s="4">
        <v>0.53877314814814814</v>
      </c>
      <c r="I16161">
        <v>20.75</v>
      </c>
      <c r="J16161">
        <v>20.75</v>
      </c>
      <c r="K16161" s="3" t="s">
        <v>176</v>
      </c>
      <c r="L16161" s="3" t="s">
        <v>33</v>
      </c>
      <c r="M16161" s="3" t="s">
        <v>42</v>
      </c>
      <c r="N16161" s="3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3" t="s">
        <v>128</v>
      </c>
      <c r="E16162">
        <v>1</v>
      </c>
      <c r="F16162" s="1">
        <v>45777</v>
      </c>
      <c r="G16162" s="1" t="str">
        <f>TEXT(pizza_sales[[#This Row],[order_date]], "dddd")</f>
        <v>Wednesday</v>
      </c>
      <c r="H16162" s="4">
        <v>0.53877314814814814</v>
      </c>
      <c r="I16162">
        <v>16</v>
      </c>
      <c r="J16162">
        <v>16</v>
      </c>
      <c r="K16162" s="3" t="s">
        <v>177</v>
      </c>
      <c r="L16162" s="3" t="s">
        <v>22</v>
      </c>
      <c r="M16162" s="3" t="s">
        <v>52</v>
      </c>
      <c r="N16162" s="3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3" t="s">
        <v>51</v>
      </c>
      <c r="E16163">
        <v>1</v>
      </c>
      <c r="F16163" s="1">
        <v>45777</v>
      </c>
      <c r="G16163" s="1" t="str">
        <f>TEXT(pizza_sales[[#This Row],[order_date]], "dddd")</f>
        <v>Wednesday</v>
      </c>
      <c r="H16163" s="4">
        <v>0.53877314814814814</v>
      </c>
      <c r="I16163">
        <v>12</v>
      </c>
      <c r="J16163">
        <v>12</v>
      </c>
      <c r="K16163" s="3" t="s">
        <v>178</v>
      </c>
      <c r="L16163" s="3" t="s">
        <v>22</v>
      </c>
      <c r="M16163" s="3" t="s">
        <v>52</v>
      </c>
      <c r="N16163" s="3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3" t="s">
        <v>116</v>
      </c>
      <c r="E16164">
        <v>1</v>
      </c>
      <c r="F16164" s="1">
        <v>45777</v>
      </c>
      <c r="G16164" s="1" t="str">
        <f>TEXT(pizza_sales[[#This Row],[order_date]], "dddd")</f>
        <v>Wednesday</v>
      </c>
      <c r="H16164" s="4">
        <v>0.53877314814814814</v>
      </c>
      <c r="I16164">
        <v>16</v>
      </c>
      <c r="J16164">
        <v>16</v>
      </c>
      <c r="K16164" s="3" t="s">
        <v>177</v>
      </c>
      <c r="L16164" s="3" t="s">
        <v>14</v>
      </c>
      <c r="M16164" s="3" t="s">
        <v>55</v>
      </c>
      <c r="N16164" s="3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3" t="s">
        <v>72</v>
      </c>
      <c r="E16165">
        <v>1</v>
      </c>
      <c r="F16165" s="1">
        <v>45777</v>
      </c>
      <c r="G16165" s="1" t="str">
        <f>TEXT(pizza_sales[[#This Row],[order_date]], "dddd")</f>
        <v>Wednesday</v>
      </c>
      <c r="H16165" s="4">
        <v>0.54515046296296299</v>
      </c>
      <c r="I16165">
        <v>20.75</v>
      </c>
      <c r="J16165">
        <v>20.75</v>
      </c>
      <c r="K16165" s="3" t="s">
        <v>176</v>
      </c>
      <c r="L16165" s="3" t="s">
        <v>33</v>
      </c>
      <c r="M16165" s="3" t="s">
        <v>42</v>
      </c>
      <c r="N16165" s="3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3" t="s">
        <v>73</v>
      </c>
      <c r="E16166">
        <v>1</v>
      </c>
      <c r="F16166" s="1">
        <v>45777</v>
      </c>
      <c r="G16166" s="1" t="str">
        <f>TEXT(pizza_sales[[#This Row],[order_date]], "dddd")</f>
        <v>Wednesday</v>
      </c>
      <c r="H16166" s="4">
        <v>0.54515046296296299</v>
      </c>
      <c r="I16166">
        <v>20.75</v>
      </c>
      <c r="J16166">
        <v>20.75</v>
      </c>
      <c r="K16166" s="3" t="s">
        <v>176</v>
      </c>
      <c r="L16166" s="3" t="s">
        <v>33</v>
      </c>
      <c r="M16166" s="3" t="s">
        <v>74</v>
      </c>
      <c r="N16166" s="3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3" t="s">
        <v>168</v>
      </c>
      <c r="E16167">
        <v>1</v>
      </c>
      <c r="F16167" s="1">
        <v>45777</v>
      </c>
      <c r="G16167" s="1" t="str">
        <f>TEXT(pizza_sales[[#This Row],[order_date]], "dddd")</f>
        <v>Wednesday</v>
      </c>
      <c r="H16167" s="4">
        <v>0.54515046296296299</v>
      </c>
      <c r="I16167">
        <v>20.75</v>
      </c>
      <c r="J16167">
        <v>20.75</v>
      </c>
      <c r="K16167" s="3" t="s">
        <v>176</v>
      </c>
      <c r="L16167" s="3" t="s">
        <v>33</v>
      </c>
      <c r="M16167" s="3" t="s">
        <v>124</v>
      </c>
      <c r="N16167" s="3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3" t="s">
        <v>160</v>
      </c>
      <c r="E16168">
        <v>1</v>
      </c>
      <c r="F16168" s="1">
        <v>45777</v>
      </c>
      <c r="G16168" s="1" t="str">
        <f>TEXT(pizza_sales[[#This Row],[order_date]], "dddd")</f>
        <v>Wednesday</v>
      </c>
      <c r="H16168" s="4">
        <v>0.54515046296296299</v>
      </c>
      <c r="I16168">
        <v>12</v>
      </c>
      <c r="J16168">
        <v>12</v>
      </c>
      <c r="K16168" s="3" t="s">
        <v>178</v>
      </c>
      <c r="L16168" s="3" t="s">
        <v>14</v>
      </c>
      <c r="M16168" s="3" t="s">
        <v>55</v>
      </c>
      <c r="N16168" s="3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3" t="s">
        <v>161</v>
      </c>
      <c r="E16169">
        <v>1</v>
      </c>
      <c r="F16169" s="1">
        <v>45777</v>
      </c>
      <c r="G16169" s="1" t="str">
        <f>TEXT(pizza_sales[[#This Row],[order_date]], "dddd")</f>
        <v>Wednesday</v>
      </c>
      <c r="H16169" s="4">
        <v>0.54515046296296299</v>
      </c>
      <c r="I16169">
        <v>12</v>
      </c>
      <c r="J16169">
        <v>12</v>
      </c>
      <c r="K16169" s="3" t="s">
        <v>178</v>
      </c>
      <c r="L16169" s="3" t="s">
        <v>22</v>
      </c>
      <c r="M16169" s="3" t="s">
        <v>104</v>
      </c>
      <c r="N16169" s="3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3" t="s">
        <v>163</v>
      </c>
      <c r="E16170">
        <v>1</v>
      </c>
      <c r="F16170" s="1">
        <v>45777</v>
      </c>
      <c r="G16170" s="1" t="str">
        <f>TEXT(pizza_sales[[#This Row],[order_date]], "dddd")</f>
        <v>Wednesday</v>
      </c>
      <c r="H16170" s="4">
        <v>0.54515046296296299</v>
      </c>
      <c r="I16170">
        <v>16</v>
      </c>
      <c r="J16170">
        <v>16</v>
      </c>
      <c r="K16170" s="3" t="s">
        <v>177</v>
      </c>
      <c r="L16170" s="3" t="s">
        <v>14</v>
      </c>
      <c r="M16170" s="3" t="s">
        <v>94</v>
      </c>
      <c r="N16170" s="3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3" t="s">
        <v>148</v>
      </c>
      <c r="E16171">
        <v>1</v>
      </c>
      <c r="F16171" s="1">
        <v>45777</v>
      </c>
      <c r="G16171" s="1" t="str">
        <f>TEXT(pizza_sales[[#This Row],[order_date]], "dddd")</f>
        <v>Wednesday</v>
      </c>
      <c r="H16171" s="4">
        <v>0.54515046296296299</v>
      </c>
      <c r="I16171">
        <v>14.5</v>
      </c>
      <c r="J16171">
        <v>14.5</v>
      </c>
      <c r="K16171" s="3" t="s">
        <v>177</v>
      </c>
      <c r="L16171" s="3" t="s">
        <v>14</v>
      </c>
      <c r="M16171" s="3" t="s">
        <v>130</v>
      </c>
      <c r="N16171" s="3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3" t="s">
        <v>120</v>
      </c>
      <c r="E16172">
        <v>1</v>
      </c>
      <c r="F16172" s="1">
        <v>45777</v>
      </c>
      <c r="G16172" s="1" t="str">
        <f>TEXT(pizza_sales[[#This Row],[order_date]], "dddd")</f>
        <v>Wednesday</v>
      </c>
      <c r="H16172" s="4">
        <v>0.54515046296296299</v>
      </c>
      <c r="I16172">
        <v>12.5</v>
      </c>
      <c r="J16172">
        <v>12.5</v>
      </c>
      <c r="K16172" s="3" t="s">
        <v>178</v>
      </c>
      <c r="L16172" s="3" t="s">
        <v>26</v>
      </c>
      <c r="M16172" s="3" t="s">
        <v>38</v>
      </c>
      <c r="N16172" s="3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3" t="s">
        <v>69</v>
      </c>
      <c r="E16173">
        <v>1</v>
      </c>
      <c r="F16173" s="1">
        <v>45777</v>
      </c>
      <c r="G16173" s="1" t="str">
        <f>TEXT(pizza_sales[[#This Row],[order_date]], "dddd")</f>
        <v>Wednesday</v>
      </c>
      <c r="H16173" s="4">
        <v>0.54515046296296299</v>
      </c>
      <c r="I16173">
        <v>20.75</v>
      </c>
      <c r="J16173">
        <v>20.75</v>
      </c>
      <c r="K16173" s="3" t="s">
        <v>176</v>
      </c>
      <c r="L16173" s="3" t="s">
        <v>33</v>
      </c>
      <c r="M16173" s="3" t="s">
        <v>70</v>
      </c>
      <c r="N16173" s="3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3" t="s">
        <v>140</v>
      </c>
      <c r="E16174">
        <v>1</v>
      </c>
      <c r="F16174" s="1">
        <v>45777</v>
      </c>
      <c r="G16174" s="1" t="str">
        <f>TEXT(pizza_sales[[#This Row],[order_date]], "dddd")</f>
        <v>Wednesday</v>
      </c>
      <c r="H16174" s="4">
        <v>0.54515046296296299</v>
      </c>
      <c r="I16174">
        <v>25.5</v>
      </c>
      <c r="J16174">
        <v>25.5</v>
      </c>
      <c r="K16174" s="3" t="s">
        <v>179</v>
      </c>
      <c r="L16174" s="3" t="s">
        <v>14</v>
      </c>
      <c r="M16174" s="3" t="s">
        <v>45</v>
      </c>
      <c r="N16174" s="3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3" t="s">
        <v>32</v>
      </c>
      <c r="E16175">
        <v>1</v>
      </c>
      <c r="F16175" s="1">
        <v>45777</v>
      </c>
      <c r="G16175" s="1" t="str">
        <f>TEXT(pizza_sales[[#This Row],[order_date]], "dddd")</f>
        <v>Wednesday</v>
      </c>
      <c r="H16175" s="4">
        <v>0.55292824074074076</v>
      </c>
      <c r="I16175">
        <v>20.75</v>
      </c>
      <c r="J16175">
        <v>20.75</v>
      </c>
      <c r="K16175" s="3" t="s">
        <v>176</v>
      </c>
      <c r="L16175" s="3" t="s">
        <v>33</v>
      </c>
      <c r="M16175" s="3" t="s">
        <v>34</v>
      </c>
      <c r="N16175" s="3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3" t="s">
        <v>150</v>
      </c>
      <c r="E16176">
        <v>1</v>
      </c>
      <c r="F16176" s="1">
        <v>45777</v>
      </c>
      <c r="G16176" s="1" t="str">
        <f>TEXT(pizza_sales[[#This Row],[order_date]], "dddd")</f>
        <v>Wednesday</v>
      </c>
      <c r="H16176" s="4">
        <v>0.55363425925925924</v>
      </c>
      <c r="I16176">
        <v>12.5</v>
      </c>
      <c r="J16176">
        <v>12.5</v>
      </c>
      <c r="K16176" s="3" t="s">
        <v>178</v>
      </c>
      <c r="L16176" s="3" t="s">
        <v>26</v>
      </c>
      <c r="M16176" s="3" t="s">
        <v>60</v>
      </c>
      <c r="N16176" s="3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3" t="s">
        <v>90</v>
      </c>
      <c r="E16177">
        <v>1</v>
      </c>
      <c r="F16177" s="1">
        <v>45777</v>
      </c>
      <c r="G16177" s="1" t="str">
        <f>TEXT(pizza_sales[[#This Row],[order_date]], "dddd")</f>
        <v>Wednesday</v>
      </c>
      <c r="H16177" s="4">
        <v>0.5541666666666667</v>
      </c>
      <c r="I16177">
        <v>17.950000762939453</v>
      </c>
      <c r="J16177">
        <v>17.950000762939453</v>
      </c>
      <c r="K16177" s="3" t="s">
        <v>176</v>
      </c>
      <c r="L16177" s="3" t="s">
        <v>22</v>
      </c>
      <c r="M16177" s="3" t="s">
        <v>91</v>
      </c>
      <c r="N16177" s="3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3" t="s">
        <v>142</v>
      </c>
      <c r="E16178">
        <v>1</v>
      </c>
      <c r="F16178" s="1">
        <v>45777</v>
      </c>
      <c r="G16178" s="1" t="str">
        <f>TEXT(pizza_sales[[#This Row],[order_date]], "dddd")</f>
        <v>Wednesday</v>
      </c>
      <c r="H16178" s="4">
        <v>0.5541666666666667</v>
      </c>
      <c r="I16178">
        <v>16.5</v>
      </c>
      <c r="J16178">
        <v>16.5</v>
      </c>
      <c r="K16178" s="3" t="s">
        <v>176</v>
      </c>
      <c r="L16178" s="3" t="s">
        <v>14</v>
      </c>
      <c r="M16178" s="3" t="s">
        <v>15</v>
      </c>
      <c r="N16178" s="3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3" t="s">
        <v>29</v>
      </c>
      <c r="E16179">
        <v>1</v>
      </c>
      <c r="F16179" s="1">
        <v>45777</v>
      </c>
      <c r="G16179" s="1" t="str">
        <f>TEXT(pizza_sales[[#This Row],[order_date]], "dddd")</f>
        <v>Wednesday</v>
      </c>
      <c r="H16179" s="4">
        <v>0.5541666666666667</v>
      </c>
      <c r="I16179">
        <v>16</v>
      </c>
      <c r="J16179">
        <v>16</v>
      </c>
      <c r="K16179" s="3" t="s">
        <v>177</v>
      </c>
      <c r="L16179" s="3" t="s">
        <v>22</v>
      </c>
      <c r="M16179" s="3" t="s">
        <v>30</v>
      </c>
      <c r="N16179" s="3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3" t="s">
        <v>84</v>
      </c>
      <c r="E16180">
        <v>1</v>
      </c>
      <c r="F16180" s="1">
        <v>45777</v>
      </c>
      <c r="G16180" s="1" t="str">
        <f>TEXT(pizza_sales[[#This Row],[order_date]], "dddd")</f>
        <v>Wednesday</v>
      </c>
      <c r="H16180" s="4">
        <v>0.55760416666666668</v>
      </c>
      <c r="I16180">
        <v>12</v>
      </c>
      <c r="J16180">
        <v>12</v>
      </c>
      <c r="K16180" s="3" t="s">
        <v>178</v>
      </c>
      <c r="L16180" s="3" t="s">
        <v>14</v>
      </c>
      <c r="M16180" s="3" t="s">
        <v>85</v>
      </c>
      <c r="N16180" s="3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3" t="s">
        <v>96</v>
      </c>
      <c r="E16181">
        <v>1</v>
      </c>
      <c r="F16181" s="1">
        <v>45777</v>
      </c>
      <c r="G16181" s="1" t="str">
        <f>TEXT(pizza_sales[[#This Row],[order_date]], "dddd")</f>
        <v>Wednesday</v>
      </c>
      <c r="H16181" s="4">
        <v>0.55760416666666668</v>
      </c>
      <c r="I16181">
        <v>16.25</v>
      </c>
      <c r="J16181">
        <v>16.25</v>
      </c>
      <c r="K16181" s="3" t="s">
        <v>177</v>
      </c>
      <c r="L16181" s="3" t="s">
        <v>26</v>
      </c>
      <c r="M16181" s="3" t="s">
        <v>97</v>
      </c>
      <c r="N16181" s="3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3" t="s">
        <v>50</v>
      </c>
      <c r="E16182">
        <v>1</v>
      </c>
      <c r="F16182" s="1">
        <v>45777</v>
      </c>
      <c r="G16182" s="1" t="str">
        <f>TEXT(pizza_sales[[#This Row],[order_date]], "dddd")</f>
        <v>Wednesday</v>
      </c>
      <c r="H16182" s="4">
        <v>0.55760416666666668</v>
      </c>
      <c r="I16182">
        <v>12</v>
      </c>
      <c r="J16182">
        <v>12</v>
      </c>
      <c r="K16182" s="3" t="s">
        <v>178</v>
      </c>
      <c r="L16182" s="3" t="s">
        <v>14</v>
      </c>
      <c r="M16182" s="3" t="s">
        <v>18</v>
      </c>
      <c r="N16182" s="3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3" t="s">
        <v>99</v>
      </c>
      <c r="E16183">
        <v>1</v>
      </c>
      <c r="F16183" s="1">
        <v>45777</v>
      </c>
      <c r="G16183" s="1" t="str">
        <f>TEXT(pizza_sales[[#This Row],[order_date]], "dddd")</f>
        <v>Wednesday</v>
      </c>
      <c r="H16183" s="4">
        <v>0.55760416666666668</v>
      </c>
      <c r="I16183">
        <v>14.75</v>
      </c>
      <c r="J16183">
        <v>14.75</v>
      </c>
      <c r="K16183" s="3" t="s">
        <v>177</v>
      </c>
      <c r="L16183" s="3" t="s">
        <v>22</v>
      </c>
      <c r="M16183" s="3" t="s">
        <v>91</v>
      </c>
      <c r="N16183" s="3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3" t="s">
        <v>126</v>
      </c>
      <c r="E16184">
        <v>1</v>
      </c>
      <c r="F16184" s="1">
        <v>45777</v>
      </c>
      <c r="G16184" s="1" t="str">
        <f>TEXT(pizza_sales[[#This Row],[order_date]], "dddd")</f>
        <v>Wednesday</v>
      </c>
      <c r="H16184" s="4">
        <v>0.55760416666666668</v>
      </c>
      <c r="I16184">
        <v>9.75</v>
      </c>
      <c r="J16184">
        <v>9.75</v>
      </c>
      <c r="K16184" s="3" t="s">
        <v>178</v>
      </c>
      <c r="L16184" s="3" t="s">
        <v>14</v>
      </c>
      <c r="M16184" s="3" t="s">
        <v>78</v>
      </c>
      <c r="N16184" s="3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3" t="s">
        <v>145</v>
      </c>
      <c r="E16185">
        <v>1</v>
      </c>
      <c r="F16185" s="1">
        <v>45777</v>
      </c>
      <c r="G16185" s="1" t="str">
        <f>TEXT(pizza_sales[[#This Row],[order_date]], "dddd")</f>
        <v>Wednesday</v>
      </c>
      <c r="H16185" s="4">
        <v>0.55760416666666668</v>
      </c>
      <c r="I16185">
        <v>16.5</v>
      </c>
      <c r="J16185">
        <v>16.5</v>
      </c>
      <c r="K16185" s="3" t="s">
        <v>177</v>
      </c>
      <c r="L16185" s="3" t="s">
        <v>26</v>
      </c>
      <c r="M16185" s="3" t="s">
        <v>38</v>
      </c>
      <c r="N16185" s="3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3" t="s">
        <v>120</v>
      </c>
      <c r="E16186">
        <v>1</v>
      </c>
      <c r="F16186" s="1">
        <v>45777</v>
      </c>
      <c r="G16186" s="1" t="str">
        <f>TEXT(pizza_sales[[#This Row],[order_date]], "dddd")</f>
        <v>Wednesday</v>
      </c>
      <c r="H16186" s="4">
        <v>0.55760416666666668</v>
      </c>
      <c r="I16186">
        <v>12.5</v>
      </c>
      <c r="J16186">
        <v>12.5</v>
      </c>
      <c r="K16186" s="3" t="s">
        <v>178</v>
      </c>
      <c r="L16186" s="3" t="s">
        <v>26</v>
      </c>
      <c r="M16186" s="3" t="s">
        <v>38</v>
      </c>
      <c r="N16186" s="3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3" t="s">
        <v>171</v>
      </c>
      <c r="E16187">
        <v>1</v>
      </c>
      <c r="F16187" s="1">
        <v>45777</v>
      </c>
      <c r="G16187" s="1" t="str">
        <f>TEXT(pizza_sales[[#This Row],[order_date]], "dddd")</f>
        <v>Wednesday</v>
      </c>
      <c r="H16187" s="4">
        <v>0.55760416666666668</v>
      </c>
      <c r="I16187">
        <v>16.5</v>
      </c>
      <c r="J16187">
        <v>16.5</v>
      </c>
      <c r="K16187" s="3" t="s">
        <v>177</v>
      </c>
      <c r="L16187" s="3" t="s">
        <v>26</v>
      </c>
      <c r="M16187" s="3" t="s">
        <v>88</v>
      </c>
      <c r="N16187" s="3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3" t="s">
        <v>158</v>
      </c>
      <c r="E16188">
        <v>1</v>
      </c>
      <c r="F16188" s="1">
        <v>45777</v>
      </c>
      <c r="G16188" s="1" t="str">
        <f>TEXT(pizza_sales[[#This Row],[order_date]], "dddd")</f>
        <v>Wednesday</v>
      </c>
      <c r="H16188" s="4">
        <v>0.55760416666666668</v>
      </c>
      <c r="I16188">
        <v>16.5</v>
      </c>
      <c r="J16188">
        <v>16.5</v>
      </c>
      <c r="K16188" s="3" t="s">
        <v>177</v>
      </c>
      <c r="L16188" s="3" t="s">
        <v>26</v>
      </c>
      <c r="M16188" s="3" t="s">
        <v>60</v>
      </c>
      <c r="N16188" s="3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3" t="s">
        <v>62</v>
      </c>
      <c r="E16189">
        <v>1</v>
      </c>
      <c r="F16189" s="1">
        <v>45777</v>
      </c>
      <c r="G16189" s="1" t="str">
        <f>TEXT(pizza_sales[[#This Row],[order_date]], "dddd")</f>
        <v>Wednesday</v>
      </c>
      <c r="H16189" s="4">
        <v>0.55760416666666668</v>
      </c>
      <c r="I16189">
        <v>20.75</v>
      </c>
      <c r="J16189">
        <v>20.75</v>
      </c>
      <c r="K16189" s="3" t="s">
        <v>176</v>
      </c>
      <c r="L16189" s="3" t="s">
        <v>22</v>
      </c>
      <c r="M16189" s="3" t="s">
        <v>63</v>
      </c>
      <c r="N16189" s="3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3" t="s">
        <v>157</v>
      </c>
      <c r="E16190">
        <v>1</v>
      </c>
      <c r="F16190" s="1">
        <v>45777</v>
      </c>
      <c r="G16190" s="1" t="str">
        <f>TEXT(pizza_sales[[#This Row],[order_date]], "dddd")</f>
        <v>Wednesday</v>
      </c>
      <c r="H16190" s="4">
        <v>0.55760416666666668</v>
      </c>
      <c r="I16190">
        <v>12</v>
      </c>
      <c r="J16190">
        <v>12</v>
      </c>
      <c r="K16190" s="3" t="s">
        <v>178</v>
      </c>
      <c r="L16190" s="3" t="s">
        <v>22</v>
      </c>
      <c r="M16190" s="3" t="s">
        <v>110</v>
      </c>
      <c r="N16190" s="3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3" t="s">
        <v>152</v>
      </c>
      <c r="E16191">
        <v>1</v>
      </c>
      <c r="F16191" s="1">
        <v>45777</v>
      </c>
      <c r="G16191" s="1" t="str">
        <f>TEXT(pizza_sales[[#This Row],[order_date]], "dddd")</f>
        <v>Wednesday</v>
      </c>
      <c r="H16191" s="4">
        <v>0.55760416666666668</v>
      </c>
      <c r="I16191">
        <v>20.75</v>
      </c>
      <c r="J16191">
        <v>20.75</v>
      </c>
      <c r="K16191" s="3" t="s">
        <v>176</v>
      </c>
      <c r="L16191" s="3" t="s">
        <v>26</v>
      </c>
      <c r="M16191" s="3" t="s">
        <v>48</v>
      </c>
      <c r="N16191" s="3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3" t="s">
        <v>32</v>
      </c>
      <c r="E16192">
        <v>1</v>
      </c>
      <c r="F16192" s="1">
        <v>45777</v>
      </c>
      <c r="G16192" s="1" t="str">
        <f>TEXT(pizza_sales[[#This Row],[order_date]], "dddd")</f>
        <v>Wednesday</v>
      </c>
      <c r="H16192" s="4">
        <v>0.55760416666666668</v>
      </c>
      <c r="I16192">
        <v>20.75</v>
      </c>
      <c r="J16192">
        <v>20.75</v>
      </c>
      <c r="K16192" s="3" t="s">
        <v>176</v>
      </c>
      <c r="L16192" s="3" t="s">
        <v>33</v>
      </c>
      <c r="M16192" s="3" t="s">
        <v>34</v>
      </c>
      <c r="N16192" s="3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3" t="s">
        <v>151</v>
      </c>
      <c r="E16193">
        <v>1</v>
      </c>
      <c r="F16193" s="1">
        <v>45777</v>
      </c>
      <c r="G16193" s="1" t="str">
        <f>TEXT(pizza_sales[[#This Row],[order_date]], "dddd")</f>
        <v>Wednesday</v>
      </c>
      <c r="H16193" s="4">
        <v>0.55760416666666668</v>
      </c>
      <c r="I16193">
        <v>12.75</v>
      </c>
      <c r="J16193">
        <v>12.75</v>
      </c>
      <c r="K16193" s="3" t="s">
        <v>178</v>
      </c>
      <c r="L16193" s="3" t="s">
        <v>33</v>
      </c>
      <c r="M16193" s="3" t="s">
        <v>34</v>
      </c>
      <c r="N16193" s="3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3" t="s">
        <v>112</v>
      </c>
      <c r="E16194">
        <v>1</v>
      </c>
      <c r="F16194" s="1">
        <v>45777</v>
      </c>
      <c r="G16194" s="1" t="str">
        <f>TEXT(pizza_sales[[#This Row],[order_date]], "dddd")</f>
        <v>Wednesday</v>
      </c>
      <c r="H16194" s="4">
        <v>0.55833333333333335</v>
      </c>
      <c r="I16194">
        <v>20.5</v>
      </c>
      <c r="J16194">
        <v>20.5</v>
      </c>
      <c r="K16194" s="3" t="s">
        <v>176</v>
      </c>
      <c r="L16194" s="3" t="s">
        <v>14</v>
      </c>
      <c r="M16194" s="3" t="s">
        <v>94</v>
      </c>
      <c r="N16194" s="3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3" t="s">
        <v>155</v>
      </c>
      <c r="E16195">
        <v>1</v>
      </c>
      <c r="F16195" s="1">
        <v>45777</v>
      </c>
      <c r="G16195" s="1" t="str">
        <f>TEXT(pizza_sales[[#This Row],[order_date]], "dddd")</f>
        <v>Wednesday</v>
      </c>
      <c r="H16195" s="4">
        <v>0.55833333333333335</v>
      </c>
      <c r="I16195">
        <v>16</v>
      </c>
      <c r="J16195">
        <v>16</v>
      </c>
      <c r="K16195" s="3" t="s">
        <v>177</v>
      </c>
      <c r="L16195" s="3" t="s">
        <v>14</v>
      </c>
      <c r="M16195" s="3" t="s">
        <v>45</v>
      </c>
      <c r="N16195" s="3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3" t="s">
        <v>140</v>
      </c>
      <c r="E16196">
        <v>1</v>
      </c>
      <c r="F16196" s="1">
        <v>45777</v>
      </c>
      <c r="G16196" s="1" t="str">
        <f>TEXT(pizza_sales[[#This Row],[order_date]], "dddd")</f>
        <v>Wednesday</v>
      </c>
      <c r="H16196" s="4">
        <v>0.55833333333333335</v>
      </c>
      <c r="I16196">
        <v>25.5</v>
      </c>
      <c r="J16196">
        <v>25.5</v>
      </c>
      <c r="K16196" s="3" t="s">
        <v>179</v>
      </c>
      <c r="L16196" s="3" t="s">
        <v>14</v>
      </c>
      <c r="M16196" s="3" t="s">
        <v>45</v>
      </c>
      <c r="N16196" s="3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3" t="s">
        <v>84</v>
      </c>
      <c r="E16197">
        <v>1</v>
      </c>
      <c r="F16197" s="1">
        <v>45777</v>
      </c>
      <c r="G16197" s="1" t="str">
        <f>TEXT(pizza_sales[[#This Row],[order_date]], "dddd")</f>
        <v>Wednesday</v>
      </c>
      <c r="H16197" s="4">
        <v>0.55854166666666671</v>
      </c>
      <c r="I16197">
        <v>12</v>
      </c>
      <c r="J16197">
        <v>12</v>
      </c>
      <c r="K16197" s="3" t="s">
        <v>178</v>
      </c>
      <c r="L16197" s="3" t="s">
        <v>14</v>
      </c>
      <c r="M16197" s="3" t="s">
        <v>85</v>
      </c>
      <c r="N16197" s="3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3" t="s">
        <v>148</v>
      </c>
      <c r="E16198">
        <v>1</v>
      </c>
      <c r="F16198" s="1">
        <v>45777</v>
      </c>
      <c r="G16198" s="1" t="str">
        <f>TEXT(pizza_sales[[#This Row],[order_date]], "dddd")</f>
        <v>Wednesday</v>
      </c>
      <c r="H16198" s="4">
        <v>0.55854166666666671</v>
      </c>
      <c r="I16198">
        <v>14.5</v>
      </c>
      <c r="J16198">
        <v>14.5</v>
      </c>
      <c r="K16198" s="3" t="s">
        <v>177</v>
      </c>
      <c r="L16198" s="3" t="s">
        <v>14</v>
      </c>
      <c r="M16198" s="3" t="s">
        <v>130</v>
      </c>
      <c r="N16198" s="3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3" t="s">
        <v>121</v>
      </c>
      <c r="E16199">
        <v>1</v>
      </c>
      <c r="F16199" s="1">
        <v>45777</v>
      </c>
      <c r="G16199" s="1" t="str">
        <f>TEXT(pizza_sales[[#This Row],[order_date]], "dddd")</f>
        <v>Wednesday</v>
      </c>
      <c r="H16199" s="4">
        <v>0.55854166666666671</v>
      </c>
      <c r="I16199">
        <v>16.25</v>
      </c>
      <c r="J16199">
        <v>16.25</v>
      </c>
      <c r="K16199" s="3" t="s">
        <v>177</v>
      </c>
      <c r="L16199" s="3" t="s">
        <v>26</v>
      </c>
      <c r="M16199" s="3" t="s">
        <v>114</v>
      </c>
      <c r="N16199" s="3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3" t="s">
        <v>164</v>
      </c>
      <c r="E16200">
        <v>1</v>
      </c>
      <c r="F16200" s="1">
        <v>45777</v>
      </c>
      <c r="G16200" s="1" t="str">
        <f>TEXT(pizza_sales[[#This Row],[order_date]], "dddd")</f>
        <v>Wednesday</v>
      </c>
      <c r="H16200" s="4">
        <v>0.55854166666666671</v>
      </c>
      <c r="I16200">
        <v>16.5</v>
      </c>
      <c r="J16200">
        <v>16.5</v>
      </c>
      <c r="K16200" s="3" t="s">
        <v>177</v>
      </c>
      <c r="L16200" s="3" t="s">
        <v>22</v>
      </c>
      <c r="M16200" s="3" t="s">
        <v>63</v>
      </c>
      <c r="N16200" s="3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3" t="s">
        <v>162</v>
      </c>
      <c r="E16201">
        <v>1</v>
      </c>
      <c r="F16201" s="1">
        <v>45777</v>
      </c>
      <c r="G16201" s="1" t="str">
        <f>TEXT(pizza_sales[[#This Row],[order_date]], "dddd")</f>
        <v>Wednesday</v>
      </c>
      <c r="H16201" s="4">
        <v>0.57319444444444445</v>
      </c>
      <c r="I16201">
        <v>16</v>
      </c>
      <c r="J16201">
        <v>16</v>
      </c>
      <c r="K16201" s="3" t="s">
        <v>177</v>
      </c>
      <c r="L16201" s="3" t="s">
        <v>22</v>
      </c>
      <c r="M16201" s="3" t="s">
        <v>110</v>
      </c>
      <c r="N16201" s="3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3" t="s">
        <v>128</v>
      </c>
      <c r="E16202">
        <v>1</v>
      </c>
      <c r="F16202" s="1">
        <v>45777</v>
      </c>
      <c r="G16202" s="1" t="str">
        <f>TEXT(pizza_sales[[#This Row],[order_date]], "dddd")</f>
        <v>Wednesday</v>
      </c>
      <c r="H16202" s="4">
        <v>0.58027777777777778</v>
      </c>
      <c r="I16202">
        <v>16</v>
      </c>
      <c r="J16202">
        <v>16</v>
      </c>
      <c r="K16202" s="3" t="s">
        <v>177</v>
      </c>
      <c r="L16202" s="3" t="s">
        <v>22</v>
      </c>
      <c r="M16202" s="3" t="s">
        <v>52</v>
      </c>
      <c r="N16202" s="3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3" t="s">
        <v>159</v>
      </c>
      <c r="E16203">
        <v>1</v>
      </c>
      <c r="F16203" s="1">
        <v>45777</v>
      </c>
      <c r="G16203" s="1" t="str">
        <f>TEXT(pizza_sales[[#This Row],[order_date]], "dddd")</f>
        <v>Wednesday</v>
      </c>
      <c r="H16203" s="4">
        <v>0.58027777777777778</v>
      </c>
      <c r="I16203">
        <v>16.75</v>
      </c>
      <c r="J16203">
        <v>16.75</v>
      </c>
      <c r="K16203" s="3" t="s">
        <v>177</v>
      </c>
      <c r="L16203" s="3" t="s">
        <v>22</v>
      </c>
      <c r="M16203" s="3" t="s">
        <v>101</v>
      </c>
      <c r="N16203" s="3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3" t="s">
        <v>128</v>
      </c>
      <c r="E16204">
        <v>1</v>
      </c>
      <c r="F16204" s="1">
        <v>45777</v>
      </c>
      <c r="G16204" s="1" t="str">
        <f>TEXT(pizza_sales[[#This Row],[order_date]], "dddd")</f>
        <v>Wednesday</v>
      </c>
      <c r="H16204" s="4">
        <v>0.58245370370370375</v>
      </c>
      <c r="I16204">
        <v>16</v>
      </c>
      <c r="J16204">
        <v>16</v>
      </c>
      <c r="K16204" s="3" t="s">
        <v>177</v>
      </c>
      <c r="L16204" s="3" t="s">
        <v>22</v>
      </c>
      <c r="M16204" s="3" t="s">
        <v>52</v>
      </c>
      <c r="N16204" s="3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3" t="s">
        <v>132</v>
      </c>
      <c r="E16205">
        <v>1</v>
      </c>
      <c r="F16205" s="1">
        <v>45777</v>
      </c>
      <c r="G16205" s="1" t="str">
        <f>TEXT(pizza_sales[[#This Row],[order_date]], "dddd")</f>
        <v>Wednesday</v>
      </c>
      <c r="H16205" s="4">
        <v>0.58245370370370375</v>
      </c>
      <c r="I16205">
        <v>10.5</v>
      </c>
      <c r="J16205">
        <v>10.5</v>
      </c>
      <c r="K16205" s="3" t="s">
        <v>178</v>
      </c>
      <c r="L16205" s="3" t="s">
        <v>14</v>
      </c>
      <c r="M16205" s="3" t="s">
        <v>15</v>
      </c>
      <c r="N16205" s="3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3" t="s">
        <v>68</v>
      </c>
      <c r="E16206">
        <v>1</v>
      </c>
      <c r="F16206" s="1">
        <v>45777</v>
      </c>
      <c r="G16206" s="1" t="str">
        <f>TEXT(pizza_sales[[#This Row],[order_date]], "dddd")</f>
        <v>Wednesday</v>
      </c>
      <c r="H16206" s="4">
        <v>0.58245370370370375</v>
      </c>
      <c r="I16206">
        <v>20.25</v>
      </c>
      <c r="J16206">
        <v>20.25</v>
      </c>
      <c r="K16206" s="3" t="s">
        <v>176</v>
      </c>
      <c r="L16206" s="3" t="s">
        <v>22</v>
      </c>
      <c r="M16206" s="3" t="s">
        <v>30</v>
      </c>
      <c r="N16206" s="3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3" t="s">
        <v>72</v>
      </c>
      <c r="E16207">
        <v>1</v>
      </c>
      <c r="F16207" s="1">
        <v>45777</v>
      </c>
      <c r="G16207" s="1" t="str">
        <f>TEXT(pizza_sales[[#This Row],[order_date]], "dddd")</f>
        <v>Wednesday</v>
      </c>
      <c r="H16207" s="4">
        <v>0.5871643518518519</v>
      </c>
      <c r="I16207">
        <v>20.75</v>
      </c>
      <c r="J16207">
        <v>20.75</v>
      </c>
      <c r="K16207" s="3" t="s">
        <v>176</v>
      </c>
      <c r="L16207" s="3" t="s">
        <v>33</v>
      </c>
      <c r="M16207" s="3" t="s">
        <v>42</v>
      </c>
      <c r="N16207" s="3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3" t="s">
        <v>99</v>
      </c>
      <c r="E16208">
        <v>1</v>
      </c>
      <c r="F16208" s="1">
        <v>45777</v>
      </c>
      <c r="G16208" s="1" t="str">
        <f>TEXT(pizza_sales[[#This Row],[order_date]], "dddd")</f>
        <v>Wednesday</v>
      </c>
      <c r="H16208" s="4">
        <v>0.58980324074074075</v>
      </c>
      <c r="I16208">
        <v>14.75</v>
      </c>
      <c r="J16208">
        <v>14.75</v>
      </c>
      <c r="K16208" s="3" t="s">
        <v>177</v>
      </c>
      <c r="L16208" s="3" t="s">
        <v>22</v>
      </c>
      <c r="M16208" s="3" t="s">
        <v>91</v>
      </c>
      <c r="N16208" s="3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3" t="s">
        <v>143</v>
      </c>
      <c r="E16209">
        <v>1</v>
      </c>
      <c r="F16209" s="1">
        <v>45777</v>
      </c>
      <c r="G16209" s="1" t="str">
        <f>TEXT(pizza_sales[[#This Row],[order_date]], "dddd")</f>
        <v>Wednesday</v>
      </c>
      <c r="H16209" s="4">
        <v>0.62124999999999997</v>
      </c>
      <c r="I16209">
        <v>11</v>
      </c>
      <c r="J16209">
        <v>11</v>
      </c>
      <c r="K16209" s="3" t="s">
        <v>178</v>
      </c>
      <c r="L16209" s="3" t="s">
        <v>14</v>
      </c>
      <c r="M16209" s="3" t="s">
        <v>130</v>
      </c>
      <c r="N16209" s="3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3" t="s">
        <v>17</v>
      </c>
      <c r="E16210">
        <v>1</v>
      </c>
      <c r="F16210" s="1">
        <v>45777</v>
      </c>
      <c r="G16210" s="1" t="str">
        <f>TEXT(pizza_sales[[#This Row],[order_date]], "dddd")</f>
        <v>Wednesday</v>
      </c>
      <c r="H16210" s="4">
        <v>0.64655092592592589</v>
      </c>
      <c r="I16210">
        <v>16</v>
      </c>
      <c r="J16210">
        <v>16</v>
      </c>
      <c r="K16210" s="3" t="s">
        <v>177</v>
      </c>
      <c r="L16210" s="3" t="s">
        <v>14</v>
      </c>
      <c r="M16210" s="3" t="s">
        <v>18</v>
      </c>
      <c r="N16210" s="3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3" t="s">
        <v>90</v>
      </c>
      <c r="E16211">
        <v>1</v>
      </c>
      <c r="F16211" s="1">
        <v>45777</v>
      </c>
      <c r="G16211" s="1" t="str">
        <f>TEXT(pizza_sales[[#This Row],[order_date]], "dddd")</f>
        <v>Wednesday</v>
      </c>
      <c r="H16211" s="4">
        <v>0.64655092592592589</v>
      </c>
      <c r="I16211">
        <v>17.950000762939453</v>
      </c>
      <c r="J16211">
        <v>17.950000762939453</v>
      </c>
      <c r="K16211" s="3" t="s">
        <v>176</v>
      </c>
      <c r="L16211" s="3" t="s">
        <v>22</v>
      </c>
      <c r="M16211" s="3" t="s">
        <v>91</v>
      </c>
      <c r="N16211" s="3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3" t="s">
        <v>59</v>
      </c>
      <c r="E16212">
        <v>1</v>
      </c>
      <c r="F16212" s="1">
        <v>45777</v>
      </c>
      <c r="G16212" s="1" t="str">
        <f>TEXT(pizza_sales[[#This Row],[order_date]], "dddd")</f>
        <v>Wednesday</v>
      </c>
      <c r="H16212" s="4">
        <v>0.64655092592592589</v>
      </c>
      <c r="I16212">
        <v>20.75</v>
      </c>
      <c r="J16212">
        <v>20.75</v>
      </c>
      <c r="K16212" s="3" t="s">
        <v>176</v>
      </c>
      <c r="L16212" s="3" t="s">
        <v>26</v>
      </c>
      <c r="M16212" s="3" t="s">
        <v>60</v>
      </c>
      <c r="N16212" s="3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3" t="s">
        <v>58</v>
      </c>
      <c r="E16213">
        <v>1</v>
      </c>
      <c r="F16213" s="1">
        <v>45777</v>
      </c>
      <c r="G16213" s="1" t="str">
        <f>TEXT(pizza_sales[[#This Row],[order_date]], "dddd")</f>
        <v>Wednesday</v>
      </c>
      <c r="H16213" s="4">
        <v>0.65592592592592591</v>
      </c>
      <c r="I16213">
        <v>12</v>
      </c>
      <c r="J16213">
        <v>12</v>
      </c>
      <c r="K16213" s="3" t="s">
        <v>178</v>
      </c>
      <c r="L16213" s="3" t="s">
        <v>22</v>
      </c>
      <c r="M16213" s="3" t="s">
        <v>30</v>
      </c>
      <c r="N16213" s="3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3" t="s">
        <v>12</v>
      </c>
      <c r="E16214">
        <v>1</v>
      </c>
      <c r="F16214" s="1">
        <v>45777</v>
      </c>
      <c r="G16214" s="1" t="str">
        <f>TEXT(pizza_sales[[#This Row],[order_date]], "dddd")</f>
        <v>Wednesday</v>
      </c>
      <c r="H16214" s="4">
        <v>0.65803240740740743</v>
      </c>
      <c r="I16214">
        <v>13.25</v>
      </c>
      <c r="J16214">
        <v>13.25</v>
      </c>
      <c r="K16214" s="3" t="s">
        <v>177</v>
      </c>
      <c r="L16214" s="3" t="s">
        <v>14</v>
      </c>
      <c r="M16214" s="3" t="s">
        <v>15</v>
      </c>
      <c r="N16214" s="3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3" t="s">
        <v>99</v>
      </c>
      <c r="E16215">
        <v>1</v>
      </c>
      <c r="F16215" s="1">
        <v>45777</v>
      </c>
      <c r="G16215" s="1" t="str">
        <f>TEXT(pizza_sales[[#This Row],[order_date]], "dddd")</f>
        <v>Wednesday</v>
      </c>
      <c r="H16215" s="4">
        <v>0.66249999999999998</v>
      </c>
      <c r="I16215">
        <v>14.75</v>
      </c>
      <c r="J16215">
        <v>14.75</v>
      </c>
      <c r="K16215" s="3" t="s">
        <v>177</v>
      </c>
      <c r="L16215" s="3" t="s">
        <v>22</v>
      </c>
      <c r="M16215" s="3" t="s">
        <v>91</v>
      </c>
      <c r="N16215" s="3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3" t="s">
        <v>112</v>
      </c>
      <c r="E16216">
        <v>1</v>
      </c>
      <c r="F16216" s="1">
        <v>45777</v>
      </c>
      <c r="G16216" s="1" t="str">
        <f>TEXT(pizza_sales[[#This Row],[order_date]], "dddd")</f>
        <v>Wednesday</v>
      </c>
      <c r="H16216" s="4">
        <v>0.66249999999999998</v>
      </c>
      <c r="I16216">
        <v>20.5</v>
      </c>
      <c r="J16216">
        <v>20.5</v>
      </c>
      <c r="K16216" s="3" t="s">
        <v>176</v>
      </c>
      <c r="L16216" s="3" t="s">
        <v>14</v>
      </c>
      <c r="M16216" s="3" t="s">
        <v>94</v>
      </c>
      <c r="N16216" s="3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3" t="s">
        <v>69</v>
      </c>
      <c r="E16217">
        <v>1</v>
      </c>
      <c r="F16217" s="1">
        <v>45777</v>
      </c>
      <c r="G16217" s="1" t="str">
        <f>TEXT(pizza_sales[[#This Row],[order_date]], "dddd")</f>
        <v>Wednesday</v>
      </c>
      <c r="H16217" s="4">
        <v>0.66249999999999998</v>
      </c>
      <c r="I16217">
        <v>20.75</v>
      </c>
      <c r="J16217">
        <v>20.75</v>
      </c>
      <c r="K16217" s="3" t="s">
        <v>176</v>
      </c>
      <c r="L16217" s="3" t="s">
        <v>33</v>
      </c>
      <c r="M16217" s="3" t="s">
        <v>70</v>
      </c>
      <c r="N16217" s="3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3" t="s">
        <v>150</v>
      </c>
      <c r="E16218">
        <v>1</v>
      </c>
      <c r="F16218" s="1">
        <v>45777</v>
      </c>
      <c r="G16218" s="1" t="str">
        <f>TEXT(pizza_sales[[#This Row],[order_date]], "dddd")</f>
        <v>Wednesday</v>
      </c>
      <c r="H16218" s="4">
        <v>0.66249999999999998</v>
      </c>
      <c r="I16218">
        <v>12.5</v>
      </c>
      <c r="J16218">
        <v>12.5</v>
      </c>
      <c r="K16218" s="3" t="s">
        <v>178</v>
      </c>
      <c r="L16218" s="3" t="s">
        <v>26</v>
      </c>
      <c r="M16218" s="3" t="s">
        <v>60</v>
      </c>
      <c r="N16218" s="3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3" t="s">
        <v>134</v>
      </c>
      <c r="E16219">
        <v>1</v>
      </c>
      <c r="F16219" s="1">
        <v>45777</v>
      </c>
      <c r="G16219" s="1" t="str">
        <f>TEXT(pizza_sales[[#This Row],[order_date]], "dddd")</f>
        <v>Wednesday</v>
      </c>
      <c r="H16219" s="4">
        <v>0.67885416666666665</v>
      </c>
      <c r="I16219">
        <v>16.75</v>
      </c>
      <c r="J16219">
        <v>16.75</v>
      </c>
      <c r="K16219" s="3" t="s">
        <v>177</v>
      </c>
      <c r="L16219" s="3" t="s">
        <v>33</v>
      </c>
      <c r="M16219" s="3" t="s">
        <v>124</v>
      </c>
      <c r="N16219" s="3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3" t="s">
        <v>84</v>
      </c>
      <c r="E16220">
        <v>1</v>
      </c>
      <c r="F16220" s="1">
        <v>45777</v>
      </c>
      <c r="G16220" s="1" t="str">
        <f>TEXT(pizza_sales[[#This Row],[order_date]], "dddd")</f>
        <v>Wednesday</v>
      </c>
      <c r="H16220" s="4">
        <v>0.69043981481481487</v>
      </c>
      <c r="I16220">
        <v>12</v>
      </c>
      <c r="J16220">
        <v>12</v>
      </c>
      <c r="K16220" s="3" t="s">
        <v>178</v>
      </c>
      <c r="L16220" s="3" t="s">
        <v>14</v>
      </c>
      <c r="M16220" s="3" t="s">
        <v>85</v>
      </c>
      <c r="N16220" s="3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3" t="s">
        <v>126</v>
      </c>
      <c r="E16221">
        <v>1</v>
      </c>
      <c r="F16221" s="1">
        <v>45777</v>
      </c>
      <c r="G16221" s="1" t="str">
        <f>TEXT(pizza_sales[[#This Row],[order_date]], "dddd")</f>
        <v>Wednesday</v>
      </c>
      <c r="H16221" s="4">
        <v>0.69043981481481487</v>
      </c>
      <c r="I16221">
        <v>9.75</v>
      </c>
      <c r="J16221">
        <v>9.75</v>
      </c>
      <c r="K16221" s="3" t="s">
        <v>178</v>
      </c>
      <c r="L16221" s="3" t="s">
        <v>14</v>
      </c>
      <c r="M16221" s="3" t="s">
        <v>78</v>
      </c>
      <c r="N16221" s="3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3" t="s">
        <v>36</v>
      </c>
      <c r="E16222">
        <v>1</v>
      </c>
      <c r="F16222" s="1">
        <v>45777</v>
      </c>
      <c r="G16222" s="1" t="str">
        <f>TEXT(pizza_sales[[#This Row],[order_date]], "dddd")</f>
        <v>Wednesday</v>
      </c>
      <c r="H16222" s="4">
        <v>0.69442129629629634</v>
      </c>
      <c r="I16222">
        <v>16.5</v>
      </c>
      <c r="J16222">
        <v>16.5</v>
      </c>
      <c r="K16222" s="3" t="s">
        <v>177</v>
      </c>
      <c r="L16222" s="3" t="s">
        <v>26</v>
      </c>
      <c r="M16222" s="3" t="s">
        <v>27</v>
      </c>
      <c r="N16222" s="3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3" t="s">
        <v>168</v>
      </c>
      <c r="E16223">
        <v>1</v>
      </c>
      <c r="F16223" s="1">
        <v>45777</v>
      </c>
      <c r="G16223" s="1" t="str">
        <f>TEXT(pizza_sales[[#This Row],[order_date]], "dddd")</f>
        <v>Wednesday</v>
      </c>
      <c r="H16223" s="4">
        <v>0.69570601851851854</v>
      </c>
      <c r="I16223">
        <v>20.75</v>
      </c>
      <c r="J16223">
        <v>20.75</v>
      </c>
      <c r="K16223" s="3" t="s">
        <v>176</v>
      </c>
      <c r="L16223" s="3" t="s">
        <v>33</v>
      </c>
      <c r="M16223" s="3" t="s">
        <v>124</v>
      </c>
      <c r="N16223" s="3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3" t="s">
        <v>76</v>
      </c>
      <c r="E16224">
        <v>1</v>
      </c>
      <c r="F16224" s="1">
        <v>45777</v>
      </c>
      <c r="G16224" s="1" t="str">
        <f>TEXT(pizza_sales[[#This Row],[order_date]], "dddd")</f>
        <v>Wednesday</v>
      </c>
      <c r="H16224" s="4">
        <v>0.71151620370370372</v>
      </c>
      <c r="I16224">
        <v>16.75</v>
      </c>
      <c r="J16224">
        <v>16.75</v>
      </c>
      <c r="K16224" s="3" t="s">
        <v>177</v>
      </c>
      <c r="L16224" s="3" t="s">
        <v>33</v>
      </c>
      <c r="M16224" s="3" t="s">
        <v>74</v>
      </c>
      <c r="N16224" s="3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3" t="s">
        <v>112</v>
      </c>
      <c r="E16225">
        <v>1</v>
      </c>
      <c r="F16225" s="1">
        <v>45777</v>
      </c>
      <c r="G16225" s="1" t="str">
        <f>TEXT(pizza_sales[[#This Row],[order_date]], "dddd")</f>
        <v>Wednesday</v>
      </c>
      <c r="H16225" s="4">
        <v>0.71151620370370372</v>
      </c>
      <c r="I16225">
        <v>20.5</v>
      </c>
      <c r="J16225">
        <v>20.5</v>
      </c>
      <c r="K16225" s="3" t="s">
        <v>176</v>
      </c>
      <c r="L16225" s="3" t="s">
        <v>14</v>
      </c>
      <c r="M16225" s="3" t="s">
        <v>94</v>
      </c>
      <c r="N16225" s="3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3" t="s">
        <v>133</v>
      </c>
      <c r="E16226">
        <v>1</v>
      </c>
      <c r="F16226" s="1">
        <v>45777</v>
      </c>
      <c r="G16226" s="1" t="str">
        <f>TEXT(pizza_sales[[#This Row],[order_date]], "dddd")</f>
        <v>Wednesday</v>
      </c>
      <c r="H16226" s="4">
        <v>0.71151620370370372</v>
      </c>
      <c r="I16226">
        <v>16.5</v>
      </c>
      <c r="J16226">
        <v>16.5</v>
      </c>
      <c r="K16226" s="3" t="s">
        <v>177</v>
      </c>
      <c r="L16226" s="3" t="s">
        <v>26</v>
      </c>
      <c r="M16226" s="3" t="s">
        <v>107</v>
      </c>
      <c r="N16226" s="3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3" t="s">
        <v>68</v>
      </c>
      <c r="E16227">
        <v>1</v>
      </c>
      <c r="F16227" s="1">
        <v>45777</v>
      </c>
      <c r="G16227" s="1" t="str">
        <f>TEXT(pizza_sales[[#This Row],[order_date]], "dddd")</f>
        <v>Wednesday</v>
      </c>
      <c r="H16227" s="4">
        <v>0.7125231481481481</v>
      </c>
      <c r="I16227">
        <v>20.25</v>
      </c>
      <c r="J16227">
        <v>20.25</v>
      </c>
      <c r="K16227" s="3" t="s">
        <v>176</v>
      </c>
      <c r="L16227" s="3" t="s">
        <v>22</v>
      </c>
      <c r="M16227" s="3" t="s">
        <v>30</v>
      </c>
      <c r="N16227" s="3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3" t="s">
        <v>113</v>
      </c>
      <c r="E16228">
        <v>1</v>
      </c>
      <c r="F16228" s="1">
        <v>45777</v>
      </c>
      <c r="G16228" s="1" t="str">
        <f>TEXT(pizza_sales[[#This Row],[order_date]], "dddd")</f>
        <v>Wednesday</v>
      </c>
      <c r="H16228" s="4">
        <v>0.7125231481481481</v>
      </c>
      <c r="I16228">
        <v>20.25</v>
      </c>
      <c r="J16228">
        <v>20.25</v>
      </c>
      <c r="K16228" s="3" t="s">
        <v>176</v>
      </c>
      <c r="L16228" s="3" t="s">
        <v>26</v>
      </c>
      <c r="M16228" s="3" t="s">
        <v>114</v>
      </c>
      <c r="N16228" s="3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3" t="s">
        <v>69</v>
      </c>
      <c r="E16229">
        <v>1</v>
      </c>
      <c r="F16229" s="1">
        <v>45777</v>
      </c>
      <c r="G16229" s="1" t="str">
        <f>TEXT(pizza_sales[[#This Row],[order_date]], "dddd")</f>
        <v>Wednesday</v>
      </c>
      <c r="H16229" s="4">
        <v>0.7125231481481481</v>
      </c>
      <c r="I16229">
        <v>20.75</v>
      </c>
      <c r="J16229">
        <v>20.75</v>
      </c>
      <c r="K16229" s="3" t="s">
        <v>176</v>
      </c>
      <c r="L16229" s="3" t="s">
        <v>33</v>
      </c>
      <c r="M16229" s="3" t="s">
        <v>70</v>
      </c>
      <c r="N16229" s="3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3" t="s">
        <v>84</v>
      </c>
      <c r="E16230">
        <v>1</v>
      </c>
      <c r="F16230" s="1">
        <v>45777</v>
      </c>
      <c r="G16230" s="1" t="str">
        <f>TEXT(pizza_sales[[#This Row],[order_date]], "dddd")</f>
        <v>Wednesday</v>
      </c>
      <c r="H16230" s="4">
        <v>0.71304398148148151</v>
      </c>
      <c r="I16230">
        <v>12</v>
      </c>
      <c r="J16230">
        <v>12</v>
      </c>
      <c r="K16230" s="3" t="s">
        <v>178</v>
      </c>
      <c r="L16230" s="3" t="s">
        <v>14</v>
      </c>
      <c r="M16230" s="3" t="s">
        <v>85</v>
      </c>
      <c r="N16230" s="3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3" t="s">
        <v>73</v>
      </c>
      <c r="E16231">
        <v>1</v>
      </c>
      <c r="F16231" s="1">
        <v>45777</v>
      </c>
      <c r="G16231" s="1" t="str">
        <f>TEXT(pizza_sales[[#This Row],[order_date]], "dddd")</f>
        <v>Wednesday</v>
      </c>
      <c r="H16231" s="4">
        <v>0.71304398148148151</v>
      </c>
      <c r="I16231">
        <v>20.75</v>
      </c>
      <c r="J16231">
        <v>20.75</v>
      </c>
      <c r="K16231" s="3" t="s">
        <v>176</v>
      </c>
      <c r="L16231" s="3" t="s">
        <v>33</v>
      </c>
      <c r="M16231" s="3" t="s">
        <v>74</v>
      </c>
      <c r="N16231" s="3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3" t="s">
        <v>119</v>
      </c>
      <c r="E16232">
        <v>1</v>
      </c>
      <c r="F16232" s="1">
        <v>45777</v>
      </c>
      <c r="G16232" s="1" t="str">
        <f>TEXT(pizza_sales[[#This Row],[order_date]], "dddd")</f>
        <v>Wednesday</v>
      </c>
      <c r="H16232" s="4">
        <v>0.71304398148148151</v>
      </c>
      <c r="I16232">
        <v>12.5</v>
      </c>
      <c r="J16232">
        <v>12.5</v>
      </c>
      <c r="K16232" s="3" t="s">
        <v>177</v>
      </c>
      <c r="L16232" s="3" t="s">
        <v>14</v>
      </c>
      <c r="M16232" s="3" t="s">
        <v>78</v>
      </c>
      <c r="N16232" s="3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3" t="s">
        <v>117</v>
      </c>
      <c r="E16233">
        <v>1</v>
      </c>
      <c r="F16233" s="1">
        <v>45777</v>
      </c>
      <c r="G16233" s="1" t="str">
        <f>TEXT(pizza_sales[[#This Row],[order_date]], "dddd")</f>
        <v>Wednesday</v>
      </c>
      <c r="H16233" s="4">
        <v>0.71304398148148151</v>
      </c>
      <c r="I16233">
        <v>12.75</v>
      </c>
      <c r="J16233">
        <v>12.75</v>
      </c>
      <c r="K16233" s="3" t="s">
        <v>178</v>
      </c>
      <c r="L16233" s="3" t="s">
        <v>33</v>
      </c>
      <c r="M16233" s="3" t="s">
        <v>70</v>
      </c>
      <c r="N16233" s="3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3" t="s">
        <v>99</v>
      </c>
      <c r="E16234">
        <v>1</v>
      </c>
      <c r="F16234" s="1">
        <v>45777</v>
      </c>
      <c r="G16234" s="1" t="str">
        <f>TEXT(pizza_sales[[#This Row],[order_date]], "dddd")</f>
        <v>Wednesday</v>
      </c>
      <c r="H16234" s="4">
        <v>0.72203703703703703</v>
      </c>
      <c r="I16234">
        <v>14.75</v>
      </c>
      <c r="J16234">
        <v>14.75</v>
      </c>
      <c r="K16234" s="3" t="s">
        <v>177</v>
      </c>
      <c r="L16234" s="3" t="s">
        <v>22</v>
      </c>
      <c r="M16234" s="3" t="s">
        <v>91</v>
      </c>
      <c r="N16234" s="3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3" t="s">
        <v>58</v>
      </c>
      <c r="E16235">
        <v>1</v>
      </c>
      <c r="F16235" s="1">
        <v>45777</v>
      </c>
      <c r="G16235" s="1" t="str">
        <f>TEXT(pizza_sales[[#This Row],[order_date]], "dddd")</f>
        <v>Wednesday</v>
      </c>
      <c r="H16235" s="4">
        <v>0.72203703703703703</v>
      </c>
      <c r="I16235">
        <v>12</v>
      </c>
      <c r="J16235">
        <v>12</v>
      </c>
      <c r="K16235" s="3" t="s">
        <v>178</v>
      </c>
      <c r="L16235" s="3" t="s">
        <v>22</v>
      </c>
      <c r="M16235" s="3" t="s">
        <v>30</v>
      </c>
      <c r="N16235" s="3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3" t="s">
        <v>119</v>
      </c>
      <c r="E16236">
        <v>1</v>
      </c>
      <c r="F16236" s="1">
        <v>45777</v>
      </c>
      <c r="G16236" s="1" t="str">
        <f>TEXT(pizza_sales[[#This Row],[order_date]], "dddd")</f>
        <v>Wednesday</v>
      </c>
      <c r="H16236" s="4">
        <v>0.72203703703703703</v>
      </c>
      <c r="I16236">
        <v>12.5</v>
      </c>
      <c r="J16236">
        <v>12.5</v>
      </c>
      <c r="K16236" s="3" t="s">
        <v>177</v>
      </c>
      <c r="L16236" s="3" t="s">
        <v>14</v>
      </c>
      <c r="M16236" s="3" t="s">
        <v>78</v>
      </c>
      <c r="N16236" s="3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3" t="s">
        <v>149</v>
      </c>
      <c r="E16237">
        <v>1</v>
      </c>
      <c r="F16237" s="1">
        <v>45777</v>
      </c>
      <c r="G16237" s="1" t="str">
        <f>TEXT(pizza_sales[[#This Row],[order_date]], "dddd")</f>
        <v>Wednesday</v>
      </c>
      <c r="H16237" s="4">
        <v>0.72203703703703703</v>
      </c>
      <c r="I16237">
        <v>12.25</v>
      </c>
      <c r="J16237">
        <v>12.25</v>
      </c>
      <c r="K16237" s="3" t="s">
        <v>178</v>
      </c>
      <c r="L16237" s="3" t="s">
        <v>26</v>
      </c>
      <c r="M16237" s="3" t="s">
        <v>114</v>
      </c>
      <c r="N16237" s="3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3" t="s">
        <v>134</v>
      </c>
      <c r="E16238">
        <v>1</v>
      </c>
      <c r="F16238" s="1">
        <v>45777</v>
      </c>
      <c r="G16238" s="1" t="str">
        <f>TEXT(pizza_sales[[#This Row],[order_date]], "dddd")</f>
        <v>Wednesday</v>
      </c>
      <c r="H16238" s="4">
        <v>0.7228472222222222</v>
      </c>
      <c r="I16238">
        <v>16.75</v>
      </c>
      <c r="J16238">
        <v>16.75</v>
      </c>
      <c r="K16238" s="3" t="s">
        <v>177</v>
      </c>
      <c r="L16238" s="3" t="s">
        <v>33</v>
      </c>
      <c r="M16238" s="3" t="s">
        <v>124</v>
      </c>
      <c r="N16238" s="3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3" t="s">
        <v>163</v>
      </c>
      <c r="E16239">
        <v>1</v>
      </c>
      <c r="F16239" s="1">
        <v>45777</v>
      </c>
      <c r="G16239" s="1" t="str">
        <f>TEXT(pizza_sales[[#This Row],[order_date]], "dddd")</f>
        <v>Wednesday</v>
      </c>
      <c r="H16239" s="4">
        <v>0.7228472222222222</v>
      </c>
      <c r="I16239">
        <v>16</v>
      </c>
      <c r="J16239">
        <v>16</v>
      </c>
      <c r="K16239" s="3" t="s">
        <v>177</v>
      </c>
      <c r="L16239" s="3" t="s">
        <v>14</v>
      </c>
      <c r="M16239" s="3" t="s">
        <v>94</v>
      </c>
      <c r="N16239" s="3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3" t="s">
        <v>120</v>
      </c>
      <c r="E16240">
        <v>1</v>
      </c>
      <c r="F16240" s="1">
        <v>45777</v>
      </c>
      <c r="G16240" s="1" t="str">
        <f>TEXT(pizza_sales[[#This Row],[order_date]], "dddd")</f>
        <v>Wednesday</v>
      </c>
      <c r="H16240" s="4">
        <v>0.7228472222222222</v>
      </c>
      <c r="I16240">
        <v>12.5</v>
      </c>
      <c r="J16240">
        <v>12.5</v>
      </c>
      <c r="K16240" s="3" t="s">
        <v>178</v>
      </c>
      <c r="L16240" s="3" t="s">
        <v>26</v>
      </c>
      <c r="M16240" s="3" t="s">
        <v>38</v>
      </c>
      <c r="N16240" s="3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3" t="s">
        <v>147</v>
      </c>
      <c r="E16241">
        <v>1</v>
      </c>
      <c r="F16241" s="1">
        <v>45777</v>
      </c>
      <c r="G16241" s="1" t="str">
        <f>TEXT(pizza_sales[[#This Row],[order_date]], "dddd")</f>
        <v>Wednesday</v>
      </c>
      <c r="H16241" s="4">
        <v>0.7228472222222222</v>
      </c>
      <c r="I16241">
        <v>16.75</v>
      </c>
      <c r="J16241">
        <v>16.75</v>
      </c>
      <c r="K16241" s="3" t="s">
        <v>177</v>
      </c>
      <c r="L16241" s="3" t="s">
        <v>33</v>
      </c>
      <c r="M16241" s="3" t="s">
        <v>70</v>
      </c>
      <c r="N16241" s="3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3" t="s">
        <v>36</v>
      </c>
      <c r="E16242">
        <v>1</v>
      </c>
      <c r="F16242" s="1">
        <v>45777</v>
      </c>
      <c r="G16242" s="1" t="str">
        <f>TEXT(pizza_sales[[#This Row],[order_date]], "dddd")</f>
        <v>Wednesday</v>
      </c>
      <c r="H16242" s="4">
        <v>0.72563657407407411</v>
      </c>
      <c r="I16242">
        <v>16.5</v>
      </c>
      <c r="J16242">
        <v>16.5</v>
      </c>
      <c r="K16242" s="3" t="s">
        <v>177</v>
      </c>
      <c r="L16242" s="3" t="s">
        <v>26</v>
      </c>
      <c r="M16242" s="3" t="s">
        <v>27</v>
      </c>
      <c r="N16242" s="3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3" t="s">
        <v>119</v>
      </c>
      <c r="E16243">
        <v>1</v>
      </c>
      <c r="F16243" s="1">
        <v>45777</v>
      </c>
      <c r="G16243" s="1" t="str">
        <f>TEXT(pizza_sales[[#This Row],[order_date]], "dddd")</f>
        <v>Wednesday</v>
      </c>
      <c r="H16243" s="4">
        <v>0.72563657407407411</v>
      </c>
      <c r="I16243">
        <v>12.5</v>
      </c>
      <c r="J16243">
        <v>12.5</v>
      </c>
      <c r="K16243" s="3" t="s">
        <v>177</v>
      </c>
      <c r="L16243" s="3" t="s">
        <v>14</v>
      </c>
      <c r="M16243" s="3" t="s">
        <v>78</v>
      </c>
      <c r="N16243" s="3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3" t="s">
        <v>84</v>
      </c>
      <c r="E16244">
        <v>1</v>
      </c>
      <c r="F16244" s="1">
        <v>45777</v>
      </c>
      <c r="G16244" s="1" t="str">
        <f>TEXT(pizza_sales[[#This Row],[order_date]], "dddd")</f>
        <v>Wednesday</v>
      </c>
      <c r="H16244" s="4">
        <v>0.72591435185185182</v>
      </c>
      <c r="I16244">
        <v>12</v>
      </c>
      <c r="J16244">
        <v>12</v>
      </c>
      <c r="K16244" s="3" t="s">
        <v>178</v>
      </c>
      <c r="L16244" s="3" t="s">
        <v>14</v>
      </c>
      <c r="M16244" s="3" t="s">
        <v>85</v>
      </c>
      <c r="N16244" s="3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3" t="s">
        <v>138</v>
      </c>
      <c r="E16245">
        <v>1</v>
      </c>
      <c r="F16245" s="1">
        <v>45777</v>
      </c>
      <c r="G16245" s="1" t="str">
        <f>TEXT(pizza_sales[[#This Row],[order_date]], "dddd")</f>
        <v>Wednesday</v>
      </c>
      <c r="H16245" s="4">
        <v>0.72591435185185182</v>
      </c>
      <c r="I16245">
        <v>20.5</v>
      </c>
      <c r="J16245">
        <v>20.5</v>
      </c>
      <c r="K16245" s="3" t="s">
        <v>176</v>
      </c>
      <c r="L16245" s="3" t="s">
        <v>14</v>
      </c>
      <c r="M16245" s="3" t="s">
        <v>18</v>
      </c>
      <c r="N16245" s="3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3" t="s">
        <v>59</v>
      </c>
      <c r="E16246">
        <v>1</v>
      </c>
      <c r="F16246" s="1">
        <v>45777</v>
      </c>
      <c r="G16246" s="1" t="str">
        <f>TEXT(pizza_sales[[#This Row],[order_date]], "dddd")</f>
        <v>Wednesday</v>
      </c>
      <c r="H16246" s="4">
        <v>0.72591435185185182</v>
      </c>
      <c r="I16246">
        <v>20.75</v>
      </c>
      <c r="J16246">
        <v>20.75</v>
      </c>
      <c r="K16246" s="3" t="s">
        <v>176</v>
      </c>
      <c r="L16246" s="3" t="s">
        <v>26</v>
      </c>
      <c r="M16246" s="3" t="s">
        <v>60</v>
      </c>
      <c r="N16246" s="3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3" t="s">
        <v>12</v>
      </c>
      <c r="E16247">
        <v>1</v>
      </c>
      <c r="F16247" s="1">
        <v>45777</v>
      </c>
      <c r="G16247" s="1" t="str">
        <f>TEXT(pizza_sales[[#This Row],[order_date]], "dddd")</f>
        <v>Wednesday</v>
      </c>
      <c r="H16247" s="4">
        <v>0.72799768518518515</v>
      </c>
      <c r="I16247">
        <v>13.25</v>
      </c>
      <c r="J16247">
        <v>13.25</v>
      </c>
      <c r="K16247" s="3" t="s">
        <v>177</v>
      </c>
      <c r="L16247" s="3" t="s">
        <v>14</v>
      </c>
      <c r="M16247" s="3" t="s">
        <v>15</v>
      </c>
      <c r="N16247" s="3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3" t="s">
        <v>90</v>
      </c>
      <c r="E16248">
        <v>1</v>
      </c>
      <c r="F16248" s="1">
        <v>45777</v>
      </c>
      <c r="G16248" s="1" t="str">
        <f>TEXT(pizza_sales[[#This Row],[order_date]], "dddd")</f>
        <v>Wednesday</v>
      </c>
      <c r="H16248" s="4">
        <v>0.73135416666666664</v>
      </c>
      <c r="I16248">
        <v>17.950000762939453</v>
      </c>
      <c r="J16248">
        <v>17.950000762939453</v>
      </c>
      <c r="K16248" s="3" t="s">
        <v>176</v>
      </c>
      <c r="L16248" s="3" t="s">
        <v>22</v>
      </c>
      <c r="M16248" s="3" t="s">
        <v>91</v>
      </c>
      <c r="N16248" s="3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3" t="s">
        <v>69</v>
      </c>
      <c r="E16249">
        <v>1</v>
      </c>
      <c r="F16249" s="1">
        <v>45777</v>
      </c>
      <c r="G16249" s="1" t="str">
        <f>TEXT(pizza_sales[[#This Row],[order_date]], "dddd")</f>
        <v>Wednesday</v>
      </c>
      <c r="H16249" s="4">
        <v>0.73135416666666664</v>
      </c>
      <c r="I16249">
        <v>20.75</v>
      </c>
      <c r="J16249">
        <v>20.75</v>
      </c>
      <c r="K16249" s="3" t="s">
        <v>176</v>
      </c>
      <c r="L16249" s="3" t="s">
        <v>33</v>
      </c>
      <c r="M16249" s="3" t="s">
        <v>70</v>
      </c>
      <c r="N16249" s="3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3" t="s">
        <v>72</v>
      </c>
      <c r="E16250">
        <v>1</v>
      </c>
      <c r="F16250" s="1">
        <v>45777</v>
      </c>
      <c r="G16250" s="1" t="str">
        <f>TEXT(pizza_sales[[#This Row],[order_date]], "dddd")</f>
        <v>Wednesday</v>
      </c>
      <c r="H16250" s="4">
        <v>0.73605324074074074</v>
      </c>
      <c r="I16250">
        <v>20.75</v>
      </c>
      <c r="J16250">
        <v>20.75</v>
      </c>
      <c r="K16250" s="3" t="s">
        <v>176</v>
      </c>
      <c r="L16250" s="3" t="s">
        <v>33</v>
      </c>
      <c r="M16250" s="3" t="s">
        <v>42</v>
      </c>
      <c r="N16250" s="3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3" t="s">
        <v>165</v>
      </c>
      <c r="E16251">
        <v>1</v>
      </c>
      <c r="F16251" s="1">
        <v>45777</v>
      </c>
      <c r="G16251" s="1" t="str">
        <f>TEXT(pizza_sales[[#This Row],[order_date]], "dddd")</f>
        <v>Wednesday</v>
      </c>
      <c r="H16251" s="4">
        <v>0.73605324074074074</v>
      </c>
      <c r="I16251">
        <v>23.649999618530273</v>
      </c>
      <c r="J16251">
        <v>23.649999618530273</v>
      </c>
      <c r="K16251" s="3" t="s">
        <v>178</v>
      </c>
      <c r="L16251" s="3" t="s">
        <v>26</v>
      </c>
      <c r="M16251" s="3" t="s">
        <v>166</v>
      </c>
      <c r="N16251" s="3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3" t="s">
        <v>99</v>
      </c>
      <c r="E16252">
        <v>1</v>
      </c>
      <c r="F16252" s="1">
        <v>45777</v>
      </c>
      <c r="G16252" s="1" t="str">
        <f>TEXT(pizza_sales[[#This Row],[order_date]], "dddd")</f>
        <v>Wednesday</v>
      </c>
      <c r="H16252" s="4">
        <v>0.73605324074074074</v>
      </c>
      <c r="I16252">
        <v>14.75</v>
      </c>
      <c r="J16252">
        <v>14.75</v>
      </c>
      <c r="K16252" s="3" t="s">
        <v>177</v>
      </c>
      <c r="L16252" s="3" t="s">
        <v>22</v>
      </c>
      <c r="M16252" s="3" t="s">
        <v>91</v>
      </c>
      <c r="N16252" s="3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3" t="s">
        <v>142</v>
      </c>
      <c r="E16253">
        <v>1</v>
      </c>
      <c r="F16253" s="1">
        <v>45777</v>
      </c>
      <c r="G16253" s="1" t="str">
        <f>TEXT(pizza_sales[[#This Row],[order_date]], "dddd")</f>
        <v>Wednesday</v>
      </c>
      <c r="H16253" s="4">
        <v>0.73605324074074074</v>
      </c>
      <c r="I16253">
        <v>16.5</v>
      </c>
      <c r="J16253">
        <v>16.5</v>
      </c>
      <c r="K16253" s="3" t="s">
        <v>176</v>
      </c>
      <c r="L16253" s="3" t="s">
        <v>14</v>
      </c>
      <c r="M16253" s="3" t="s">
        <v>15</v>
      </c>
      <c r="N16253" s="3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3" t="s">
        <v>76</v>
      </c>
      <c r="E16254">
        <v>1</v>
      </c>
      <c r="F16254" s="1">
        <v>45777</v>
      </c>
      <c r="G16254" s="1" t="str">
        <f>TEXT(pizza_sales[[#This Row],[order_date]], "dddd")</f>
        <v>Wednesday</v>
      </c>
      <c r="H16254" s="4">
        <v>0.73696759259259259</v>
      </c>
      <c r="I16254">
        <v>16.75</v>
      </c>
      <c r="J16254">
        <v>16.75</v>
      </c>
      <c r="K16254" s="3" t="s">
        <v>177</v>
      </c>
      <c r="L16254" s="3" t="s">
        <v>33</v>
      </c>
      <c r="M16254" s="3" t="s">
        <v>74</v>
      </c>
      <c r="N16254" s="3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3" t="s">
        <v>50</v>
      </c>
      <c r="E16255">
        <v>1</v>
      </c>
      <c r="F16255" s="1">
        <v>45777</v>
      </c>
      <c r="G16255" s="1" t="str">
        <f>TEXT(pizza_sales[[#This Row],[order_date]], "dddd")</f>
        <v>Wednesday</v>
      </c>
      <c r="H16255" s="4">
        <v>0.73696759259259259</v>
      </c>
      <c r="I16255">
        <v>12</v>
      </c>
      <c r="J16255">
        <v>12</v>
      </c>
      <c r="K16255" s="3" t="s">
        <v>178</v>
      </c>
      <c r="L16255" s="3" t="s">
        <v>14</v>
      </c>
      <c r="M16255" s="3" t="s">
        <v>18</v>
      </c>
      <c r="N16255" s="3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3" t="s">
        <v>90</v>
      </c>
      <c r="E16256">
        <v>1</v>
      </c>
      <c r="F16256" s="1">
        <v>45777</v>
      </c>
      <c r="G16256" s="1" t="str">
        <f>TEXT(pizza_sales[[#This Row],[order_date]], "dddd")</f>
        <v>Wednesday</v>
      </c>
      <c r="H16256" s="4">
        <v>0.73696759259259259</v>
      </c>
      <c r="I16256">
        <v>17.950000762939453</v>
      </c>
      <c r="J16256">
        <v>17.950000762939453</v>
      </c>
      <c r="K16256" s="3" t="s">
        <v>176</v>
      </c>
      <c r="L16256" s="3" t="s">
        <v>22</v>
      </c>
      <c r="M16256" s="3" t="s">
        <v>91</v>
      </c>
      <c r="N16256" s="3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3" t="s">
        <v>126</v>
      </c>
      <c r="E16257">
        <v>1</v>
      </c>
      <c r="F16257" s="1">
        <v>45777</v>
      </c>
      <c r="G16257" s="1" t="str">
        <f>TEXT(pizza_sales[[#This Row],[order_date]], "dddd")</f>
        <v>Wednesday</v>
      </c>
      <c r="H16257" s="4">
        <v>0.73696759259259259</v>
      </c>
      <c r="I16257">
        <v>9.75</v>
      </c>
      <c r="J16257">
        <v>9.75</v>
      </c>
      <c r="K16257" s="3" t="s">
        <v>178</v>
      </c>
      <c r="L16257" s="3" t="s">
        <v>14</v>
      </c>
      <c r="M16257" s="3" t="s">
        <v>78</v>
      </c>
      <c r="N16257" s="3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3" t="s">
        <v>25</v>
      </c>
      <c r="E16258">
        <v>1</v>
      </c>
      <c r="F16258" s="1">
        <v>45777</v>
      </c>
      <c r="G16258" s="1" t="str">
        <f>TEXT(pizza_sales[[#This Row],[order_date]], "dddd")</f>
        <v>Wednesday</v>
      </c>
      <c r="H16258" s="4">
        <v>0.74199074074074078</v>
      </c>
      <c r="I16258">
        <v>20.75</v>
      </c>
      <c r="J16258">
        <v>20.75</v>
      </c>
      <c r="K16258" s="3" t="s">
        <v>176</v>
      </c>
      <c r="L16258" s="3" t="s">
        <v>26</v>
      </c>
      <c r="M16258" s="3" t="s">
        <v>27</v>
      </c>
      <c r="N16258" s="3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3" t="s">
        <v>68</v>
      </c>
      <c r="E16259">
        <v>1</v>
      </c>
      <c r="F16259" s="1">
        <v>45777</v>
      </c>
      <c r="G16259" s="1" t="str">
        <f>TEXT(pizza_sales[[#This Row],[order_date]], "dddd")</f>
        <v>Wednesday</v>
      </c>
      <c r="H16259" s="4">
        <v>0.74199074074074078</v>
      </c>
      <c r="I16259">
        <v>20.25</v>
      </c>
      <c r="J16259">
        <v>20.25</v>
      </c>
      <c r="K16259" s="3" t="s">
        <v>176</v>
      </c>
      <c r="L16259" s="3" t="s">
        <v>22</v>
      </c>
      <c r="M16259" s="3" t="s">
        <v>30</v>
      </c>
      <c r="N16259" s="3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3" t="s">
        <v>143</v>
      </c>
      <c r="E16260">
        <v>1</v>
      </c>
      <c r="F16260" s="1">
        <v>45777</v>
      </c>
      <c r="G16260" s="1" t="str">
        <f>TEXT(pizza_sales[[#This Row],[order_date]], "dddd")</f>
        <v>Wednesday</v>
      </c>
      <c r="H16260" s="4">
        <v>0.74199074074074078</v>
      </c>
      <c r="I16260">
        <v>11</v>
      </c>
      <c r="J16260">
        <v>11</v>
      </c>
      <c r="K16260" s="3" t="s">
        <v>178</v>
      </c>
      <c r="L16260" s="3" t="s">
        <v>14</v>
      </c>
      <c r="M16260" s="3" t="s">
        <v>130</v>
      </c>
      <c r="N16260" s="3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3" t="s">
        <v>171</v>
      </c>
      <c r="E16261">
        <v>1</v>
      </c>
      <c r="F16261" s="1">
        <v>45777</v>
      </c>
      <c r="G16261" s="1" t="str">
        <f>TEXT(pizza_sales[[#This Row],[order_date]], "dddd")</f>
        <v>Wednesday</v>
      </c>
      <c r="H16261" s="4">
        <v>0.74199074074074078</v>
      </c>
      <c r="I16261">
        <v>16.5</v>
      </c>
      <c r="J16261">
        <v>16.5</v>
      </c>
      <c r="K16261" s="3" t="s">
        <v>177</v>
      </c>
      <c r="L16261" s="3" t="s">
        <v>26</v>
      </c>
      <c r="M16261" s="3" t="s">
        <v>88</v>
      </c>
      <c r="N16261" s="3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3" t="s">
        <v>20</v>
      </c>
      <c r="E16262">
        <v>1</v>
      </c>
      <c r="F16262" s="1">
        <v>45777</v>
      </c>
      <c r="G16262" s="1" t="str">
        <f>TEXT(pizza_sales[[#This Row],[order_date]], "dddd")</f>
        <v>Wednesday</v>
      </c>
      <c r="H16262" s="4">
        <v>0.74370370370370376</v>
      </c>
      <c r="I16262">
        <v>18.5</v>
      </c>
      <c r="J16262">
        <v>18.5</v>
      </c>
      <c r="K16262" s="3" t="s">
        <v>176</v>
      </c>
      <c r="L16262" s="3" t="s">
        <v>22</v>
      </c>
      <c r="M16262" s="3" t="s">
        <v>23</v>
      </c>
      <c r="N16262" s="3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3" t="s">
        <v>142</v>
      </c>
      <c r="E16263">
        <v>1</v>
      </c>
      <c r="F16263" s="1">
        <v>45777</v>
      </c>
      <c r="G16263" s="1" t="str">
        <f>TEXT(pizza_sales[[#This Row],[order_date]], "dddd")</f>
        <v>Wednesday</v>
      </c>
      <c r="H16263" s="4">
        <v>0.74370370370370376</v>
      </c>
      <c r="I16263">
        <v>16.5</v>
      </c>
      <c r="J16263">
        <v>16.5</v>
      </c>
      <c r="K16263" s="3" t="s">
        <v>176</v>
      </c>
      <c r="L16263" s="3" t="s">
        <v>14</v>
      </c>
      <c r="M16263" s="3" t="s">
        <v>15</v>
      </c>
      <c r="N16263" s="3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3" t="s">
        <v>136</v>
      </c>
      <c r="E16264">
        <v>1</v>
      </c>
      <c r="F16264" s="1">
        <v>45777</v>
      </c>
      <c r="G16264" s="1" t="str">
        <f>TEXT(pizza_sales[[#This Row],[order_date]], "dddd")</f>
        <v>Wednesday</v>
      </c>
      <c r="H16264" s="4">
        <v>0.74826388888888884</v>
      </c>
      <c r="I16264">
        <v>12.5</v>
      </c>
      <c r="J16264">
        <v>12.5</v>
      </c>
      <c r="K16264" s="3" t="s">
        <v>178</v>
      </c>
      <c r="L16264" s="3" t="s">
        <v>22</v>
      </c>
      <c r="M16264" s="3" t="s">
        <v>63</v>
      </c>
      <c r="N16264" s="3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3" t="s">
        <v>69</v>
      </c>
      <c r="E16265">
        <v>1</v>
      </c>
      <c r="F16265" s="1">
        <v>45777</v>
      </c>
      <c r="G16265" s="1" t="str">
        <f>TEXT(pizza_sales[[#This Row],[order_date]], "dddd")</f>
        <v>Wednesday</v>
      </c>
      <c r="H16265" s="4">
        <v>0.75410879629629635</v>
      </c>
      <c r="I16265">
        <v>20.75</v>
      </c>
      <c r="J16265">
        <v>20.75</v>
      </c>
      <c r="K16265" s="3" t="s">
        <v>176</v>
      </c>
      <c r="L16265" s="3" t="s">
        <v>33</v>
      </c>
      <c r="M16265" s="3" t="s">
        <v>70</v>
      </c>
      <c r="N16265" s="3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3" t="s">
        <v>136</v>
      </c>
      <c r="E16266">
        <v>1</v>
      </c>
      <c r="F16266" s="1">
        <v>45777</v>
      </c>
      <c r="G16266" s="1" t="str">
        <f>TEXT(pizza_sales[[#This Row],[order_date]], "dddd")</f>
        <v>Wednesday</v>
      </c>
      <c r="H16266" s="4">
        <v>0.75410879629629635</v>
      </c>
      <c r="I16266">
        <v>12.5</v>
      </c>
      <c r="J16266">
        <v>12.5</v>
      </c>
      <c r="K16266" s="3" t="s">
        <v>178</v>
      </c>
      <c r="L16266" s="3" t="s">
        <v>22</v>
      </c>
      <c r="M16266" s="3" t="s">
        <v>63</v>
      </c>
      <c r="N16266" s="3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3" t="s">
        <v>47</v>
      </c>
      <c r="E16267">
        <v>1</v>
      </c>
      <c r="F16267" s="1">
        <v>45777</v>
      </c>
      <c r="G16267" s="1" t="str">
        <f>TEXT(pizza_sales[[#This Row],[order_date]], "dddd")</f>
        <v>Wednesday</v>
      </c>
      <c r="H16267" s="4">
        <v>0.75410879629629635</v>
      </c>
      <c r="I16267">
        <v>12.5</v>
      </c>
      <c r="J16267">
        <v>12.5</v>
      </c>
      <c r="K16267" s="3" t="s">
        <v>178</v>
      </c>
      <c r="L16267" s="3" t="s">
        <v>26</v>
      </c>
      <c r="M16267" s="3" t="s">
        <v>48</v>
      </c>
      <c r="N16267" s="3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3" t="s">
        <v>148</v>
      </c>
      <c r="E16268">
        <v>1</v>
      </c>
      <c r="F16268" s="1">
        <v>45777</v>
      </c>
      <c r="G16268" s="1" t="str">
        <f>TEXT(pizza_sales[[#This Row],[order_date]], "dddd")</f>
        <v>Wednesday</v>
      </c>
      <c r="H16268" s="4">
        <v>0.75615740740740744</v>
      </c>
      <c r="I16268">
        <v>14.5</v>
      </c>
      <c r="J16268">
        <v>14.5</v>
      </c>
      <c r="K16268" s="3" t="s">
        <v>177</v>
      </c>
      <c r="L16268" s="3" t="s">
        <v>14</v>
      </c>
      <c r="M16268" s="3" t="s">
        <v>130</v>
      </c>
      <c r="N16268" s="3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3" t="s">
        <v>149</v>
      </c>
      <c r="E16269">
        <v>1</v>
      </c>
      <c r="F16269" s="1">
        <v>45777</v>
      </c>
      <c r="G16269" s="1" t="str">
        <f>TEXT(pizza_sales[[#This Row],[order_date]], "dddd")</f>
        <v>Wednesday</v>
      </c>
      <c r="H16269" s="4">
        <v>0.75615740740740744</v>
      </c>
      <c r="I16269">
        <v>12.25</v>
      </c>
      <c r="J16269">
        <v>12.25</v>
      </c>
      <c r="K16269" s="3" t="s">
        <v>178</v>
      </c>
      <c r="L16269" s="3" t="s">
        <v>26</v>
      </c>
      <c r="M16269" s="3" t="s">
        <v>114</v>
      </c>
      <c r="N16269" s="3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3" t="s">
        <v>152</v>
      </c>
      <c r="E16270">
        <v>1</v>
      </c>
      <c r="F16270" s="1">
        <v>45777</v>
      </c>
      <c r="G16270" s="1" t="str">
        <f>TEXT(pizza_sales[[#This Row],[order_date]], "dddd")</f>
        <v>Wednesday</v>
      </c>
      <c r="H16270" s="4">
        <v>0.75615740740740744</v>
      </c>
      <c r="I16270">
        <v>20.75</v>
      </c>
      <c r="J16270">
        <v>20.75</v>
      </c>
      <c r="K16270" s="3" t="s">
        <v>176</v>
      </c>
      <c r="L16270" s="3" t="s">
        <v>26</v>
      </c>
      <c r="M16270" s="3" t="s">
        <v>48</v>
      </c>
      <c r="N16270" s="3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3" t="s">
        <v>90</v>
      </c>
      <c r="E16271">
        <v>1</v>
      </c>
      <c r="F16271" s="1">
        <v>45777</v>
      </c>
      <c r="G16271" s="1" t="str">
        <f>TEXT(pizza_sales[[#This Row],[order_date]], "dddd")</f>
        <v>Wednesday</v>
      </c>
      <c r="H16271" s="4">
        <v>0.75922453703703707</v>
      </c>
      <c r="I16271">
        <v>17.950000762939453</v>
      </c>
      <c r="J16271">
        <v>17.950000762939453</v>
      </c>
      <c r="K16271" s="3" t="s">
        <v>176</v>
      </c>
      <c r="L16271" s="3" t="s">
        <v>22</v>
      </c>
      <c r="M16271" s="3" t="s">
        <v>91</v>
      </c>
      <c r="N16271" s="3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3" t="s">
        <v>119</v>
      </c>
      <c r="E16272">
        <v>1</v>
      </c>
      <c r="F16272" s="1">
        <v>45777</v>
      </c>
      <c r="G16272" s="1" t="str">
        <f>TEXT(pizza_sales[[#This Row],[order_date]], "dddd")</f>
        <v>Wednesday</v>
      </c>
      <c r="H16272" s="4">
        <v>0.75922453703703707</v>
      </c>
      <c r="I16272">
        <v>12.5</v>
      </c>
      <c r="J16272">
        <v>12.5</v>
      </c>
      <c r="K16272" s="3" t="s">
        <v>177</v>
      </c>
      <c r="L16272" s="3" t="s">
        <v>14</v>
      </c>
      <c r="M16272" s="3" t="s">
        <v>78</v>
      </c>
      <c r="N16272" s="3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3" t="s">
        <v>162</v>
      </c>
      <c r="E16273">
        <v>1</v>
      </c>
      <c r="F16273" s="1">
        <v>45777</v>
      </c>
      <c r="G16273" s="1" t="str">
        <f>TEXT(pizza_sales[[#This Row],[order_date]], "dddd")</f>
        <v>Wednesday</v>
      </c>
      <c r="H16273" s="4">
        <v>0.75922453703703707</v>
      </c>
      <c r="I16273">
        <v>16</v>
      </c>
      <c r="J16273">
        <v>16</v>
      </c>
      <c r="K16273" s="3" t="s">
        <v>177</v>
      </c>
      <c r="L16273" s="3" t="s">
        <v>22</v>
      </c>
      <c r="M16273" s="3" t="s">
        <v>110</v>
      </c>
      <c r="N16273" s="3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3" t="s">
        <v>134</v>
      </c>
      <c r="E16274">
        <v>1</v>
      </c>
      <c r="F16274" s="1">
        <v>45777</v>
      </c>
      <c r="G16274" s="1" t="str">
        <f>TEXT(pizza_sales[[#This Row],[order_date]], "dddd")</f>
        <v>Wednesday</v>
      </c>
      <c r="H16274" s="4">
        <v>0.77951388888888884</v>
      </c>
      <c r="I16274">
        <v>16.75</v>
      </c>
      <c r="J16274">
        <v>16.75</v>
      </c>
      <c r="K16274" s="3" t="s">
        <v>177</v>
      </c>
      <c r="L16274" s="3" t="s">
        <v>33</v>
      </c>
      <c r="M16274" s="3" t="s">
        <v>124</v>
      </c>
      <c r="N16274" s="3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3" t="s">
        <v>77</v>
      </c>
      <c r="E16275">
        <v>1</v>
      </c>
      <c r="F16275" s="1">
        <v>45777</v>
      </c>
      <c r="G16275" s="1" t="str">
        <f>TEXT(pizza_sales[[#This Row],[order_date]], "dddd")</f>
        <v>Wednesday</v>
      </c>
      <c r="H16275" s="4">
        <v>0.77951388888888884</v>
      </c>
      <c r="I16275">
        <v>15.25</v>
      </c>
      <c r="J16275">
        <v>15.25</v>
      </c>
      <c r="K16275" s="3" t="s">
        <v>176</v>
      </c>
      <c r="L16275" s="3" t="s">
        <v>14</v>
      </c>
      <c r="M16275" s="3" t="s">
        <v>78</v>
      </c>
      <c r="N16275" s="3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3" t="s">
        <v>17</v>
      </c>
      <c r="E16276">
        <v>1</v>
      </c>
      <c r="F16276" s="1">
        <v>45777</v>
      </c>
      <c r="G16276" s="1" t="str">
        <f>TEXT(pizza_sales[[#This Row],[order_date]], "dddd")</f>
        <v>Wednesday</v>
      </c>
      <c r="H16276" s="4">
        <v>0.78181712962962968</v>
      </c>
      <c r="I16276">
        <v>16</v>
      </c>
      <c r="J16276">
        <v>16</v>
      </c>
      <c r="K16276" s="3" t="s">
        <v>177</v>
      </c>
      <c r="L16276" s="3" t="s">
        <v>14</v>
      </c>
      <c r="M16276" s="3" t="s">
        <v>18</v>
      </c>
      <c r="N16276" s="3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3" t="s">
        <v>90</v>
      </c>
      <c r="E16277">
        <v>1</v>
      </c>
      <c r="F16277" s="1">
        <v>45777</v>
      </c>
      <c r="G16277" s="1" t="str">
        <f>TEXT(pizza_sales[[#This Row],[order_date]], "dddd")</f>
        <v>Wednesday</v>
      </c>
      <c r="H16277" s="4">
        <v>0.78181712962962968</v>
      </c>
      <c r="I16277">
        <v>17.950000762939453</v>
      </c>
      <c r="J16277">
        <v>17.950000762939453</v>
      </c>
      <c r="K16277" s="3" t="s">
        <v>176</v>
      </c>
      <c r="L16277" s="3" t="s">
        <v>22</v>
      </c>
      <c r="M16277" s="3" t="s">
        <v>91</v>
      </c>
      <c r="N16277" s="3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3" t="s">
        <v>136</v>
      </c>
      <c r="E16278">
        <v>1</v>
      </c>
      <c r="F16278" s="1">
        <v>45777</v>
      </c>
      <c r="G16278" s="1" t="str">
        <f>TEXT(pizza_sales[[#This Row],[order_date]], "dddd")</f>
        <v>Wednesday</v>
      </c>
      <c r="H16278" s="4">
        <v>0.79287037037037034</v>
      </c>
      <c r="I16278">
        <v>12.5</v>
      </c>
      <c r="J16278">
        <v>12.5</v>
      </c>
      <c r="K16278" s="3" t="s">
        <v>178</v>
      </c>
      <c r="L16278" s="3" t="s">
        <v>22</v>
      </c>
      <c r="M16278" s="3" t="s">
        <v>63</v>
      </c>
      <c r="N16278" s="3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3" t="s">
        <v>106</v>
      </c>
      <c r="E16279">
        <v>1</v>
      </c>
      <c r="F16279" s="1">
        <v>45777</v>
      </c>
      <c r="G16279" s="1" t="str">
        <f>TEXT(pizza_sales[[#This Row],[order_date]], "dddd")</f>
        <v>Wednesday</v>
      </c>
      <c r="H16279" s="4">
        <v>0.79760416666666667</v>
      </c>
      <c r="I16279">
        <v>12.5</v>
      </c>
      <c r="J16279">
        <v>12.5</v>
      </c>
      <c r="K16279" s="3" t="s">
        <v>178</v>
      </c>
      <c r="L16279" s="3" t="s">
        <v>26</v>
      </c>
      <c r="M16279" s="3" t="s">
        <v>107</v>
      </c>
      <c r="N16279" s="3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3" t="s">
        <v>117</v>
      </c>
      <c r="E16280">
        <v>1</v>
      </c>
      <c r="F16280" s="1">
        <v>45777</v>
      </c>
      <c r="G16280" s="1" t="str">
        <f>TEXT(pizza_sales[[#This Row],[order_date]], "dddd")</f>
        <v>Wednesday</v>
      </c>
      <c r="H16280" s="4">
        <v>0.79986111111111113</v>
      </c>
      <c r="I16280">
        <v>12.75</v>
      </c>
      <c r="J16280">
        <v>12.75</v>
      </c>
      <c r="K16280" s="3" t="s">
        <v>178</v>
      </c>
      <c r="L16280" s="3" t="s">
        <v>33</v>
      </c>
      <c r="M16280" s="3" t="s">
        <v>70</v>
      </c>
      <c r="N16280" s="3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3" t="s">
        <v>62</v>
      </c>
      <c r="E16281">
        <v>1</v>
      </c>
      <c r="F16281" s="1">
        <v>45777</v>
      </c>
      <c r="G16281" s="1" t="str">
        <f>TEXT(pizza_sales[[#This Row],[order_date]], "dddd")</f>
        <v>Wednesday</v>
      </c>
      <c r="H16281" s="4">
        <v>0.79986111111111113</v>
      </c>
      <c r="I16281">
        <v>20.75</v>
      </c>
      <c r="J16281">
        <v>20.75</v>
      </c>
      <c r="K16281" s="3" t="s">
        <v>176</v>
      </c>
      <c r="L16281" s="3" t="s">
        <v>22</v>
      </c>
      <c r="M16281" s="3" t="s">
        <v>63</v>
      </c>
      <c r="N16281" s="3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3" t="s">
        <v>155</v>
      </c>
      <c r="E16282">
        <v>1</v>
      </c>
      <c r="F16282" s="1">
        <v>45777</v>
      </c>
      <c r="G16282" s="1" t="str">
        <f>TEXT(pizza_sales[[#This Row],[order_date]], "dddd")</f>
        <v>Wednesday</v>
      </c>
      <c r="H16282" s="4">
        <v>0.79986111111111113</v>
      </c>
      <c r="I16282">
        <v>16</v>
      </c>
      <c r="J16282">
        <v>16</v>
      </c>
      <c r="K16282" s="3" t="s">
        <v>177</v>
      </c>
      <c r="L16282" s="3" t="s">
        <v>14</v>
      </c>
      <c r="M16282" s="3" t="s">
        <v>45</v>
      </c>
      <c r="N16282" s="3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3" t="s">
        <v>72</v>
      </c>
      <c r="E16283">
        <v>1</v>
      </c>
      <c r="F16283" s="1">
        <v>45777</v>
      </c>
      <c r="G16283" s="1" t="str">
        <f>TEXT(pizza_sales[[#This Row],[order_date]], "dddd")</f>
        <v>Wednesday</v>
      </c>
      <c r="H16283" s="4">
        <v>0.80434027777777772</v>
      </c>
      <c r="I16283">
        <v>20.75</v>
      </c>
      <c r="J16283">
        <v>20.75</v>
      </c>
      <c r="K16283" s="3" t="s">
        <v>176</v>
      </c>
      <c r="L16283" s="3" t="s">
        <v>33</v>
      </c>
      <c r="M16283" s="3" t="s">
        <v>42</v>
      </c>
      <c r="N16283" s="3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3" t="s">
        <v>36</v>
      </c>
      <c r="E16284">
        <v>1</v>
      </c>
      <c r="F16284" s="1">
        <v>45777</v>
      </c>
      <c r="G16284" s="1" t="str">
        <f>TEXT(pizza_sales[[#This Row],[order_date]], "dddd")</f>
        <v>Wednesday</v>
      </c>
      <c r="H16284" s="4">
        <v>0.80434027777777772</v>
      </c>
      <c r="I16284">
        <v>16.5</v>
      </c>
      <c r="J16284">
        <v>16.5</v>
      </c>
      <c r="K16284" s="3" t="s">
        <v>177</v>
      </c>
      <c r="L16284" s="3" t="s">
        <v>26</v>
      </c>
      <c r="M16284" s="3" t="s">
        <v>27</v>
      </c>
      <c r="N16284" s="3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3" t="s">
        <v>143</v>
      </c>
      <c r="E16285">
        <v>1</v>
      </c>
      <c r="F16285" s="1">
        <v>45777</v>
      </c>
      <c r="G16285" s="1" t="str">
        <f>TEXT(pizza_sales[[#This Row],[order_date]], "dddd")</f>
        <v>Wednesday</v>
      </c>
      <c r="H16285" s="4">
        <v>0.80434027777777772</v>
      </c>
      <c r="I16285">
        <v>11</v>
      </c>
      <c r="J16285">
        <v>11</v>
      </c>
      <c r="K16285" s="3" t="s">
        <v>178</v>
      </c>
      <c r="L16285" s="3" t="s">
        <v>14</v>
      </c>
      <c r="M16285" s="3" t="s">
        <v>130</v>
      </c>
      <c r="N16285" s="3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3" t="s">
        <v>32</v>
      </c>
      <c r="E16286">
        <v>1</v>
      </c>
      <c r="F16286" s="1">
        <v>45777</v>
      </c>
      <c r="G16286" s="1" t="str">
        <f>TEXT(pizza_sales[[#This Row],[order_date]], "dddd")</f>
        <v>Wednesday</v>
      </c>
      <c r="H16286" s="4">
        <v>0.80434027777777772</v>
      </c>
      <c r="I16286">
        <v>20.75</v>
      </c>
      <c r="J16286">
        <v>20.75</v>
      </c>
      <c r="K16286" s="3" t="s">
        <v>176</v>
      </c>
      <c r="L16286" s="3" t="s">
        <v>33</v>
      </c>
      <c r="M16286" s="3" t="s">
        <v>34</v>
      </c>
      <c r="N16286" s="3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3" t="s">
        <v>54</v>
      </c>
      <c r="E16287">
        <v>1</v>
      </c>
      <c r="F16287" s="1">
        <v>45777</v>
      </c>
      <c r="G16287" s="1" t="str">
        <f>TEXT(pizza_sales[[#This Row],[order_date]], "dddd")</f>
        <v>Wednesday</v>
      </c>
      <c r="H16287" s="4">
        <v>0.81135416666666671</v>
      </c>
      <c r="I16287">
        <v>20.5</v>
      </c>
      <c r="J16287">
        <v>20.5</v>
      </c>
      <c r="K16287" s="3" t="s">
        <v>176</v>
      </c>
      <c r="L16287" s="3" t="s">
        <v>14</v>
      </c>
      <c r="M16287" s="3" t="s">
        <v>55</v>
      </c>
      <c r="N16287" s="3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3" t="s">
        <v>121</v>
      </c>
      <c r="E16288">
        <v>1</v>
      </c>
      <c r="F16288" s="1">
        <v>45777</v>
      </c>
      <c r="G16288" s="1" t="str">
        <f>TEXT(pizza_sales[[#This Row],[order_date]], "dddd")</f>
        <v>Wednesday</v>
      </c>
      <c r="H16288" s="4">
        <v>0.81135416666666671</v>
      </c>
      <c r="I16288">
        <v>16.25</v>
      </c>
      <c r="J16288">
        <v>16.25</v>
      </c>
      <c r="K16288" s="3" t="s">
        <v>177</v>
      </c>
      <c r="L16288" s="3" t="s">
        <v>26</v>
      </c>
      <c r="M16288" s="3" t="s">
        <v>114</v>
      </c>
      <c r="N16288" s="3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3" t="s">
        <v>118</v>
      </c>
      <c r="E16289">
        <v>1</v>
      </c>
      <c r="F16289" s="1">
        <v>45777</v>
      </c>
      <c r="G16289" s="1" t="str">
        <f>TEXT(pizza_sales[[#This Row],[order_date]], "dddd")</f>
        <v>Wednesday</v>
      </c>
      <c r="H16289" s="4">
        <v>0.82222222222222219</v>
      </c>
      <c r="I16289">
        <v>16.75</v>
      </c>
      <c r="J16289">
        <v>16.75</v>
      </c>
      <c r="K16289" s="3" t="s">
        <v>177</v>
      </c>
      <c r="L16289" s="3" t="s">
        <v>33</v>
      </c>
      <c r="M16289" s="3" t="s">
        <v>42</v>
      </c>
      <c r="N16289" s="3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3" t="s">
        <v>76</v>
      </c>
      <c r="E16290">
        <v>1</v>
      </c>
      <c r="F16290" s="1">
        <v>45777</v>
      </c>
      <c r="G16290" s="1" t="str">
        <f>TEXT(pizza_sales[[#This Row],[order_date]], "dddd")</f>
        <v>Wednesday</v>
      </c>
      <c r="H16290" s="4">
        <v>0.82222222222222219</v>
      </c>
      <c r="I16290">
        <v>16.75</v>
      </c>
      <c r="J16290">
        <v>16.75</v>
      </c>
      <c r="K16290" s="3" t="s">
        <v>177</v>
      </c>
      <c r="L16290" s="3" t="s">
        <v>33</v>
      </c>
      <c r="M16290" s="3" t="s">
        <v>74</v>
      </c>
      <c r="N16290" s="3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3" t="s">
        <v>119</v>
      </c>
      <c r="E16291">
        <v>1</v>
      </c>
      <c r="F16291" s="1">
        <v>45777</v>
      </c>
      <c r="G16291" s="1" t="str">
        <f>TEXT(pizza_sales[[#This Row],[order_date]], "dddd")</f>
        <v>Wednesday</v>
      </c>
      <c r="H16291" s="4">
        <v>0.85855324074074069</v>
      </c>
      <c r="I16291">
        <v>12.5</v>
      </c>
      <c r="J16291">
        <v>12.5</v>
      </c>
      <c r="K16291" s="3" t="s">
        <v>177</v>
      </c>
      <c r="L16291" s="3" t="s">
        <v>14</v>
      </c>
      <c r="M16291" s="3" t="s">
        <v>78</v>
      </c>
      <c r="N16291" s="3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3" t="s">
        <v>144</v>
      </c>
      <c r="E16292">
        <v>1</v>
      </c>
      <c r="F16292" s="1">
        <v>45777</v>
      </c>
      <c r="G16292" s="1" t="str">
        <f>TEXT(pizza_sales[[#This Row],[order_date]], "dddd")</f>
        <v>Wednesday</v>
      </c>
      <c r="H16292" s="4">
        <v>0.85855324074074069</v>
      </c>
      <c r="I16292">
        <v>16.5</v>
      </c>
      <c r="J16292">
        <v>16.5</v>
      </c>
      <c r="K16292" s="3" t="s">
        <v>177</v>
      </c>
      <c r="L16292" s="3" t="s">
        <v>26</v>
      </c>
      <c r="M16292" s="3" t="s">
        <v>48</v>
      </c>
      <c r="N16292" s="3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3" t="s">
        <v>165</v>
      </c>
      <c r="E16293">
        <v>1</v>
      </c>
      <c r="F16293" s="1">
        <v>45777</v>
      </c>
      <c r="G16293" s="1" t="str">
        <f>TEXT(pizza_sales[[#This Row],[order_date]], "dddd")</f>
        <v>Wednesday</v>
      </c>
      <c r="H16293" s="4">
        <v>0.8646759259259259</v>
      </c>
      <c r="I16293">
        <v>23.649999618530273</v>
      </c>
      <c r="J16293">
        <v>23.649999618530273</v>
      </c>
      <c r="K16293" s="3" t="s">
        <v>178</v>
      </c>
      <c r="L16293" s="3" t="s">
        <v>26</v>
      </c>
      <c r="M16293" s="3" t="s">
        <v>166</v>
      </c>
      <c r="N16293" s="3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3" t="s">
        <v>113</v>
      </c>
      <c r="E16294">
        <v>1</v>
      </c>
      <c r="F16294" s="1">
        <v>45777</v>
      </c>
      <c r="G16294" s="1" t="str">
        <f>TEXT(pizza_sales[[#This Row],[order_date]], "dddd")</f>
        <v>Wednesday</v>
      </c>
      <c r="H16294" s="4">
        <v>0.8646759259259259</v>
      </c>
      <c r="I16294">
        <v>20.25</v>
      </c>
      <c r="J16294">
        <v>20.25</v>
      </c>
      <c r="K16294" s="3" t="s">
        <v>176</v>
      </c>
      <c r="L16294" s="3" t="s">
        <v>26</v>
      </c>
      <c r="M16294" s="3" t="s">
        <v>114</v>
      </c>
      <c r="N16294" s="3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3" t="s">
        <v>147</v>
      </c>
      <c r="E16295">
        <v>1</v>
      </c>
      <c r="F16295" s="1">
        <v>45777</v>
      </c>
      <c r="G16295" s="1" t="str">
        <f>TEXT(pizza_sales[[#This Row],[order_date]], "dddd")</f>
        <v>Wednesday</v>
      </c>
      <c r="H16295" s="4">
        <v>0.8646759259259259</v>
      </c>
      <c r="I16295">
        <v>16.75</v>
      </c>
      <c r="J16295">
        <v>16.75</v>
      </c>
      <c r="K16295" s="3" t="s">
        <v>177</v>
      </c>
      <c r="L16295" s="3" t="s">
        <v>33</v>
      </c>
      <c r="M16295" s="3" t="s">
        <v>70</v>
      </c>
      <c r="N16295" s="3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3" t="s">
        <v>162</v>
      </c>
      <c r="E16296">
        <v>1</v>
      </c>
      <c r="F16296" s="1">
        <v>45777</v>
      </c>
      <c r="G16296" s="1" t="str">
        <f>TEXT(pizza_sales[[#This Row],[order_date]], "dddd")</f>
        <v>Wednesday</v>
      </c>
      <c r="H16296" s="4">
        <v>0.8646759259259259</v>
      </c>
      <c r="I16296">
        <v>16</v>
      </c>
      <c r="J16296">
        <v>16</v>
      </c>
      <c r="K16296" s="3" t="s">
        <v>177</v>
      </c>
      <c r="L16296" s="3" t="s">
        <v>22</v>
      </c>
      <c r="M16296" s="3" t="s">
        <v>110</v>
      </c>
      <c r="N16296" s="3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3" t="s">
        <v>132</v>
      </c>
      <c r="E16297">
        <v>1</v>
      </c>
      <c r="F16297" s="1">
        <v>45777</v>
      </c>
      <c r="G16297" s="1" t="str">
        <f>TEXT(pizza_sales[[#This Row],[order_date]], "dddd")</f>
        <v>Wednesday</v>
      </c>
      <c r="H16297" s="4">
        <v>0.89063657407407404</v>
      </c>
      <c r="I16297">
        <v>10.5</v>
      </c>
      <c r="J16297">
        <v>10.5</v>
      </c>
      <c r="K16297" s="3" t="s">
        <v>178</v>
      </c>
      <c r="L16297" s="3" t="s">
        <v>14</v>
      </c>
      <c r="M16297" s="3" t="s">
        <v>15</v>
      </c>
      <c r="N16297" s="3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3" t="s">
        <v>149</v>
      </c>
      <c r="E16298">
        <v>1</v>
      </c>
      <c r="F16298" s="1">
        <v>45777</v>
      </c>
      <c r="G16298" s="1" t="str">
        <f>TEXT(pizza_sales[[#This Row],[order_date]], "dddd")</f>
        <v>Wednesday</v>
      </c>
      <c r="H16298" s="4">
        <v>0.89063657407407404</v>
      </c>
      <c r="I16298">
        <v>12.25</v>
      </c>
      <c r="J16298">
        <v>12.25</v>
      </c>
      <c r="K16298" s="3" t="s">
        <v>178</v>
      </c>
      <c r="L16298" s="3" t="s">
        <v>26</v>
      </c>
      <c r="M16298" s="3" t="s">
        <v>114</v>
      </c>
      <c r="N16298" s="3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3" t="s">
        <v>20</v>
      </c>
      <c r="E16299">
        <v>1</v>
      </c>
      <c r="F16299" s="1">
        <v>45777</v>
      </c>
      <c r="G16299" s="1" t="str">
        <f>TEXT(pizza_sales[[#This Row],[order_date]], "dddd")</f>
        <v>Wednesday</v>
      </c>
      <c r="H16299" s="4">
        <v>0.9049652777777778</v>
      </c>
      <c r="I16299">
        <v>18.5</v>
      </c>
      <c r="J16299">
        <v>18.5</v>
      </c>
      <c r="K16299" s="3" t="s">
        <v>176</v>
      </c>
      <c r="L16299" s="3" t="s">
        <v>22</v>
      </c>
      <c r="M16299" s="3" t="s">
        <v>23</v>
      </c>
      <c r="N16299" s="3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3" t="s">
        <v>51</v>
      </c>
      <c r="E16300">
        <v>1</v>
      </c>
      <c r="F16300" s="1">
        <v>45777</v>
      </c>
      <c r="G16300" s="1" t="str">
        <f>TEXT(pizza_sales[[#This Row],[order_date]], "dddd")</f>
        <v>Wednesday</v>
      </c>
      <c r="H16300" s="4">
        <v>0.93053240740740739</v>
      </c>
      <c r="I16300">
        <v>12</v>
      </c>
      <c r="J16300">
        <v>12</v>
      </c>
      <c r="K16300" s="3" t="s">
        <v>178</v>
      </c>
      <c r="L16300" s="3" t="s">
        <v>22</v>
      </c>
      <c r="M16300" s="3" t="s">
        <v>52</v>
      </c>
      <c r="N16300" s="3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3" t="s">
        <v>69</v>
      </c>
      <c r="E16301">
        <v>1</v>
      </c>
      <c r="F16301" s="1">
        <v>45777</v>
      </c>
      <c r="G16301" s="1" t="str">
        <f>TEXT(pizza_sales[[#This Row],[order_date]], "dddd")</f>
        <v>Wednesday</v>
      </c>
      <c r="H16301" s="4">
        <v>0.93053240740740739</v>
      </c>
      <c r="I16301">
        <v>20.75</v>
      </c>
      <c r="J16301">
        <v>20.75</v>
      </c>
      <c r="K16301" s="3" t="s">
        <v>176</v>
      </c>
      <c r="L16301" s="3" t="s">
        <v>33</v>
      </c>
      <c r="M16301" s="3" t="s">
        <v>70</v>
      </c>
      <c r="N16301" s="3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3" t="s">
        <v>140</v>
      </c>
      <c r="E16302">
        <v>1</v>
      </c>
      <c r="F16302" s="1">
        <v>45777</v>
      </c>
      <c r="G16302" s="1" t="str">
        <f>TEXT(pizza_sales[[#This Row],[order_date]], "dddd")</f>
        <v>Wednesday</v>
      </c>
      <c r="H16302" s="4">
        <v>0.93053240740740739</v>
      </c>
      <c r="I16302">
        <v>25.5</v>
      </c>
      <c r="J16302">
        <v>25.5</v>
      </c>
      <c r="K16302" s="3" t="s">
        <v>179</v>
      </c>
      <c r="L16302" s="3" t="s">
        <v>14</v>
      </c>
      <c r="M16302" s="3" t="s">
        <v>45</v>
      </c>
      <c r="N16302" s="3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3" t="s">
        <v>17</v>
      </c>
      <c r="E16303">
        <v>1</v>
      </c>
      <c r="F16303" s="1">
        <v>45778</v>
      </c>
      <c r="G16303" s="1" t="str">
        <f>TEXT(pizza_sales[[#This Row],[order_date]], "dddd")</f>
        <v>Thursday</v>
      </c>
      <c r="H16303" s="4">
        <v>0.47989583333333335</v>
      </c>
      <c r="I16303">
        <v>16</v>
      </c>
      <c r="J16303">
        <v>16</v>
      </c>
      <c r="K16303" s="3" t="s">
        <v>177</v>
      </c>
      <c r="L16303" s="3" t="s">
        <v>14</v>
      </c>
      <c r="M16303" s="3" t="s">
        <v>18</v>
      </c>
      <c r="N16303" s="3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3" t="s">
        <v>40</v>
      </c>
      <c r="E16304">
        <v>1</v>
      </c>
      <c r="F16304" s="1">
        <v>45778</v>
      </c>
      <c r="G16304" s="1" t="str">
        <f>TEXT(pizza_sales[[#This Row],[order_date]], "dddd")</f>
        <v>Thursday</v>
      </c>
      <c r="H16304" s="4">
        <v>0.48758101851851854</v>
      </c>
      <c r="I16304">
        <v>12.75</v>
      </c>
      <c r="J16304">
        <v>12.75</v>
      </c>
      <c r="K16304" s="3" t="s">
        <v>178</v>
      </c>
      <c r="L16304" s="3" t="s">
        <v>33</v>
      </c>
      <c r="M16304" s="3" t="s">
        <v>42</v>
      </c>
      <c r="N16304" s="3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3" t="s">
        <v>40</v>
      </c>
      <c r="E16305">
        <v>1</v>
      </c>
      <c r="F16305" s="1">
        <v>45778</v>
      </c>
      <c r="G16305" s="1" t="str">
        <f>TEXT(pizza_sales[[#This Row],[order_date]], "dddd")</f>
        <v>Thursday</v>
      </c>
      <c r="H16305" s="4">
        <v>0.48820601851851853</v>
      </c>
      <c r="I16305">
        <v>12.75</v>
      </c>
      <c r="J16305">
        <v>12.75</v>
      </c>
      <c r="K16305" s="3" t="s">
        <v>178</v>
      </c>
      <c r="L16305" s="3" t="s">
        <v>33</v>
      </c>
      <c r="M16305" s="3" t="s">
        <v>42</v>
      </c>
      <c r="N16305" s="3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3" t="s">
        <v>68</v>
      </c>
      <c r="E16306">
        <v>1</v>
      </c>
      <c r="F16306" s="1">
        <v>45778</v>
      </c>
      <c r="G16306" s="1" t="str">
        <f>TEXT(pizza_sales[[#This Row],[order_date]], "dddd")</f>
        <v>Thursday</v>
      </c>
      <c r="H16306" s="4">
        <v>0.4886226851851852</v>
      </c>
      <c r="I16306">
        <v>20.25</v>
      </c>
      <c r="J16306">
        <v>20.25</v>
      </c>
      <c r="K16306" s="3" t="s">
        <v>176</v>
      </c>
      <c r="L16306" s="3" t="s">
        <v>22</v>
      </c>
      <c r="M16306" s="3" t="s">
        <v>30</v>
      </c>
      <c r="N16306" s="3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3" t="s">
        <v>96</v>
      </c>
      <c r="E16307">
        <v>1</v>
      </c>
      <c r="F16307" s="1">
        <v>45778</v>
      </c>
      <c r="G16307" s="1" t="str">
        <f>TEXT(pizza_sales[[#This Row],[order_date]], "dddd")</f>
        <v>Thursday</v>
      </c>
      <c r="H16307" s="4">
        <v>0.49400462962962965</v>
      </c>
      <c r="I16307">
        <v>16.25</v>
      </c>
      <c r="J16307">
        <v>16.25</v>
      </c>
      <c r="K16307" s="3" t="s">
        <v>177</v>
      </c>
      <c r="L16307" s="3" t="s">
        <v>26</v>
      </c>
      <c r="M16307" s="3" t="s">
        <v>97</v>
      </c>
      <c r="N16307" s="3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3" t="s">
        <v>138</v>
      </c>
      <c r="E16308">
        <v>1</v>
      </c>
      <c r="F16308" s="1">
        <v>45778</v>
      </c>
      <c r="G16308" s="1" t="str">
        <f>TEXT(pizza_sales[[#This Row],[order_date]], "dddd")</f>
        <v>Thursday</v>
      </c>
      <c r="H16308" s="4">
        <v>0.49400462962962965</v>
      </c>
      <c r="I16308">
        <v>20.5</v>
      </c>
      <c r="J16308">
        <v>20.5</v>
      </c>
      <c r="K16308" s="3" t="s">
        <v>176</v>
      </c>
      <c r="L16308" s="3" t="s">
        <v>14</v>
      </c>
      <c r="M16308" s="3" t="s">
        <v>18</v>
      </c>
      <c r="N16308" s="3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3" t="s">
        <v>90</v>
      </c>
      <c r="E16309">
        <v>1</v>
      </c>
      <c r="F16309" s="1">
        <v>45778</v>
      </c>
      <c r="G16309" s="1" t="str">
        <f>TEXT(pizza_sales[[#This Row],[order_date]], "dddd")</f>
        <v>Thursday</v>
      </c>
      <c r="H16309" s="4">
        <v>0.49400462962962965</v>
      </c>
      <c r="I16309">
        <v>17.950000762939453</v>
      </c>
      <c r="J16309">
        <v>17.950000762939453</v>
      </c>
      <c r="K16309" s="3" t="s">
        <v>176</v>
      </c>
      <c r="L16309" s="3" t="s">
        <v>22</v>
      </c>
      <c r="M16309" s="3" t="s">
        <v>91</v>
      </c>
      <c r="N16309" s="3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3" t="s">
        <v>25</v>
      </c>
      <c r="E16310">
        <v>1</v>
      </c>
      <c r="F16310" s="1">
        <v>45778</v>
      </c>
      <c r="G16310" s="1" t="str">
        <f>TEXT(pizza_sales[[#This Row],[order_date]], "dddd")</f>
        <v>Thursday</v>
      </c>
      <c r="H16310" s="4">
        <v>0.49400462962962965</v>
      </c>
      <c r="I16310">
        <v>20.75</v>
      </c>
      <c r="J16310">
        <v>20.75</v>
      </c>
      <c r="K16310" s="3" t="s">
        <v>176</v>
      </c>
      <c r="L16310" s="3" t="s">
        <v>26</v>
      </c>
      <c r="M16310" s="3" t="s">
        <v>27</v>
      </c>
      <c r="N16310" s="3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3" t="s">
        <v>57</v>
      </c>
      <c r="E16311">
        <v>1</v>
      </c>
      <c r="F16311" s="1">
        <v>45778</v>
      </c>
      <c r="G16311" s="1" t="str">
        <f>TEXT(pizza_sales[[#This Row],[order_date]], "dddd")</f>
        <v>Thursday</v>
      </c>
      <c r="H16311" s="4">
        <v>0.49400462962962965</v>
      </c>
      <c r="I16311">
        <v>12.5</v>
      </c>
      <c r="J16311">
        <v>12.5</v>
      </c>
      <c r="K16311" s="3" t="s">
        <v>178</v>
      </c>
      <c r="L16311" s="3" t="s">
        <v>26</v>
      </c>
      <c r="M16311" s="3" t="s">
        <v>27</v>
      </c>
      <c r="N16311" s="3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3" t="s">
        <v>103</v>
      </c>
      <c r="E16312">
        <v>1</v>
      </c>
      <c r="F16312" s="1">
        <v>45778</v>
      </c>
      <c r="G16312" s="1" t="str">
        <f>TEXT(pizza_sales[[#This Row],[order_date]], "dddd")</f>
        <v>Thursday</v>
      </c>
      <c r="H16312" s="4">
        <v>0.49400462962962965</v>
      </c>
      <c r="I16312">
        <v>16</v>
      </c>
      <c r="J16312">
        <v>16</v>
      </c>
      <c r="K16312" s="3" t="s">
        <v>177</v>
      </c>
      <c r="L16312" s="3" t="s">
        <v>22</v>
      </c>
      <c r="M16312" s="3" t="s">
        <v>104</v>
      </c>
      <c r="N16312" s="3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3" t="s">
        <v>121</v>
      </c>
      <c r="E16313">
        <v>1</v>
      </c>
      <c r="F16313" s="1">
        <v>45778</v>
      </c>
      <c r="G16313" s="1" t="str">
        <f>TEXT(pizza_sales[[#This Row],[order_date]], "dddd")</f>
        <v>Thursday</v>
      </c>
      <c r="H16313" s="4">
        <v>0.49400462962962965</v>
      </c>
      <c r="I16313">
        <v>16.25</v>
      </c>
      <c r="J16313">
        <v>16.25</v>
      </c>
      <c r="K16313" s="3" t="s">
        <v>177</v>
      </c>
      <c r="L16313" s="3" t="s">
        <v>26</v>
      </c>
      <c r="M16313" s="3" t="s">
        <v>114</v>
      </c>
      <c r="N16313" s="3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3" t="s">
        <v>59</v>
      </c>
      <c r="E16314">
        <v>1</v>
      </c>
      <c r="F16314" s="1">
        <v>45778</v>
      </c>
      <c r="G16314" s="1" t="str">
        <f>TEXT(pizza_sales[[#This Row],[order_date]], "dddd")</f>
        <v>Thursday</v>
      </c>
      <c r="H16314" s="4">
        <v>0.49400462962962965</v>
      </c>
      <c r="I16314">
        <v>20.75</v>
      </c>
      <c r="J16314">
        <v>20.75</v>
      </c>
      <c r="K16314" s="3" t="s">
        <v>176</v>
      </c>
      <c r="L16314" s="3" t="s">
        <v>26</v>
      </c>
      <c r="M16314" s="3" t="s">
        <v>60</v>
      </c>
      <c r="N16314" s="3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3" t="s">
        <v>76</v>
      </c>
      <c r="E16315">
        <v>1</v>
      </c>
      <c r="F16315" s="1">
        <v>45778</v>
      </c>
      <c r="G16315" s="1" t="str">
        <f>TEXT(pizza_sales[[#This Row],[order_date]], "dddd")</f>
        <v>Thursday</v>
      </c>
      <c r="H16315" s="4">
        <v>0.50326388888888884</v>
      </c>
      <c r="I16315">
        <v>16.75</v>
      </c>
      <c r="J16315">
        <v>16.75</v>
      </c>
      <c r="K16315" s="3" t="s">
        <v>177</v>
      </c>
      <c r="L16315" s="3" t="s">
        <v>33</v>
      </c>
      <c r="M16315" s="3" t="s">
        <v>74</v>
      </c>
      <c r="N16315" s="3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3" t="s">
        <v>17</v>
      </c>
      <c r="E16316">
        <v>1</v>
      </c>
      <c r="F16316" s="1">
        <v>45778</v>
      </c>
      <c r="G16316" s="1" t="str">
        <f>TEXT(pizza_sales[[#This Row],[order_date]], "dddd")</f>
        <v>Thursday</v>
      </c>
      <c r="H16316" s="4">
        <v>0.50326388888888884</v>
      </c>
      <c r="I16316">
        <v>16</v>
      </c>
      <c r="J16316">
        <v>16</v>
      </c>
      <c r="K16316" s="3" t="s">
        <v>177</v>
      </c>
      <c r="L16316" s="3" t="s">
        <v>14</v>
      </c>
      <c r="M16316" s="3" t="s">
        <v>18</v>
      </c>
      <c r="N16316" s="3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3" t="s">
        <v>77</v>
      </c>
      <c r="E16317">
        <v>1</v>
      </c>
      <c r="F16317" s="1">
        <v>45778</v>
      </c>
      <c r="G16317" s="1" t="str">
        <f>TEXT(pizza_sales[[#This Row],[order_date]], "dddd")</f>
        <v>Thursday</v>
      </c>
      <c r="H16317" s="4">
        <v>0.50326388888888884</v>
      </c>
      <c r="I16317">
        <v>15.25</v>
      </c>
      <c r="J16317">
        <v>15.25</v>
      </c>
      <c r="K16317" s="3" t="s">
        <v>176</v>
      </c>
      <c r="L16317" s="3" t="s">
        <v>14</v>
      </c>
      <c r="M16317" s="3" t="s">
        <v>78</v>
      </c>
      <c r="N16317" s="3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3" t="s">
        <v>90</v>
      </c>
      <c r="E16318">
        <v>1</v>
      </c>
      <c r="F16318" s="1">
        <v>45778</v>
      </c>
      <c r="G16318" s="1" t="str">
        <f>TEXT(pizza_sales[[#This Row],[order_date]], "dddd")</f>
        <v>Thursday</v>
      </c>
      <c r="H16318" s="4">
        <v>0.50847222222222221</v>
      </c>
      <c r="I16318">
        <v>17.950000762939453</v>
      </c>
      <c r="J16318">
        <v>17.950000762939453</v>
      </c>
      <c r="K16318" s="3" t="s">
        <v>176</v>
      </c>
      <c r="L16318" s="3" t="s">
        <v>22</v>
      </c>
      <c r="M16318" s="3" t="s">
        <v>91</v>
      </c>
      <c r="N16318" s="3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3" t="s">
        <v>122</v>
      </c>
      <c r="E16319">
        <v>1</v>
      </c>
      <c r="F16319" s="1">
        <v>45778</v>
      </c>
      <c r="G16319" s="1" t="str">
        <f>TEXT(pizza_sales[[#This Row],[order_date]], "dddd")</f>
        <v>Thursday</v>
      </c>
      <c r="H16319" s="4">
        <v>0.50892361111111106</v>
      </c>
      <c r="I16319">
        <v>20.25</v>
      </c>
      <c r="J16319">
        <v>20.25</v>
      </c>
      <c r="K16319" s="3" t="s">
        <v>176</v>
      </c>
      <c r="L16319" s="3" t="s">
        <v>22</v>
      </c>
      <c r="M16319" s="3" t="s">
        <v>66</v>
      </c>
      <c r="N16319" s="3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3" t="s">
        <v>138</v>
      </c>
      <c r="E16320">
        <v>1</v>
      </c>
      <c r="F16320" s="1">
        <v>45778</v>
      </c>
      <c r="G16320" s="1" t="str">
        <f>TEXT(pizza_sales[[#This Row],[order_date]], "dddd")</f>
        <v>Thursday</v>
      </c>
      <c r="H16320" s="4">
        <v>0.51217592592592598</v>
      </c>
      <c r="I16320">
        <v>20.5</v>
      </c>
      <c r="J16320">
        <v>20.5</v>
      </c>
      <c r="K16320" s="3" t="s">
        <v>176</v>
      </c>
      <c r="L16320" s="3" t="s">
        <v>14</v>
      </c>
      <c r="M16320" s="3" t="s">
        <v>18</v>
      </c>
      <c r="N16320" s="3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3" t="s">
        <v>109</v>
      </c>
      <c r="E16321">
        <v>1</v>
      </c>
      <c r="F16321" s="1">
        <v>45778</v>
      </c>
      <c r="G16321" s="1" t="str">
        <f>TEXT(pizza_sales[[#This Row],[order_date]], "dddd")</f>
        <v>Thursday</v>
      </c>
      <c r="H16321" s="4">
        <v>0.51317129629629632</v>
      </c>
      <c r="I16321">
        <v>20.25</v>
      </c>
      <c r="J16321">
        <v>20.25</v>
      </c>
      <c r="K16321" s="3" t="s">
        <v>176</v>
      </c>
      <c r="L16321" s="3" t="s">
        <v>22</v>
      </c>
      <c r="M16321" s="3" t="s">
        <v>110</v>
      </c>
      <c r="N16321" s="3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3" t="s">
        <v>161</v>
      </c>
      <c r="E16322">
        <v>1</v>
      </c>
      <c r="F16322" s="1">
        <v>45778</v>
      </c>
      <c r="G16322" s="1" t="str">
        <f>TEXT(pizza_sales[[#This Row],[order_date]], "dddd")</f>
        <v>Thursday</v>
      </c>
      <c r="H16322" s="4">
        <v>0.51696759259259262</v>
      </c>
      <c r="I16322">
        <v>12</v>
      </c>
      <c r="J16322">
        <v>12</v>
      </c>
      <c r="K16322" s="3" t="s">
        <v>178</v>
      </c>
      <c r="L16322" s="3" t="s">
        <v>22</v>
      </c>
      <c r="M16322" s="3" t="s">
        <v>104</v>
      </c>
      <c r="N16322" s="3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3" t="s">
        <v>20</v>
      </c>
      <c r="E16323">
        <v>1</v>
      </c>
      <c r="F16323" s="1">
        <v>45778</v>
      </c>
      <c r="G16323" s="1" t="str">
        <f>TEXT(pizza_sales[[#This Row],[order_date]], "dddd")</f>
        <v>Thursday</v>
      </c>
      <c r="H16323" s="4">
        <v>0.52171296296296299</v>
      </c>
      <c r="I16323">
        <v>18.5</v>
      </c>
      <c r="J16323">
        <v>18.5</v>
      </c>
      <c r="K16323" s="3" t="s">
        <v>176</v>
      </c>
      <c r="L16323" s="3" t="s">
        <v>22</v>
      </c>
      <c r="M16323" s="3" t="s">
        <v>23</v>
      </c>
      <c r="N16323" s="3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3" t="s">
        <v>36</v>
      </c>
      <c r="E16324">
        <v>1</v>
      </c>
      <c r="F16324" s="1">
        <v>45778</v>
      </c>
      <c r="G16324" s="1" t="str">
        <f>TEXT(pizza_sales[[#This Row],[order_date]], "dddd")</f>
        <v>Thursday</v>
      </c>
      <c r="H16324" s="4">
        <v>0.52171296296296299</v>
      </c>
      <c r="I16324">
        <v>16.5</v>
      </c>
      <c r="J16324">
        <v>16.5</v>
      </c>
      <c r="K16324" s="3" t="s">
        <v>177</v>
      </c>
      <c r="L16324" s="3" t="s">
        <v>26</v>
      </c>
      <c r="M16324" s="3" t="s">
        <v>27</v>
      </c>
      <c r="N16324" s="3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3" t="s">
        <v>44</v>
      </c>
      <c r="E16325">
        <v>1</v>
      </c>
      <c r="F16325" s="1">
        <v>45778</v>
      </c>
      <c r="G16325" s="1" t="str">
        <f>TEXT(pizza_sales[[#This Row],[order_date]], "dddd")</f>
        <v>Thursday</v>
      </c>
      <c r="H16325" s="4">
        <v>0.5224537037037037</v>
      </c>
      <c r="I16325">
        <v>12</v>
      </c>
      <c r="J16325">
        <v>12</v>
      </c>
      <c r="K16325" s="3" t="s">
        <v>178</v>
      </c>
      <c r="L16325" s="3" t="s">
        <v>14</v>
      </c>
      <c r="M16325" s="3" t="s">
        <v>45</v>
      </c>
      <c r="N16325" s="3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3" t="s">
        <v>137</v>
      </c>
      <c r="E16326">
        <v>1</v>
      </c>
      <c r="F16326" s="1">
        <v>45778</v>
      </c>
      <c r="G16326" s="1" t="str">
        <f>TEXT(pizza_sales[[#This Row],[order_date]], "dddd")</f>
        <v>Thursday</v>
      </c>
      <c r="H16326" s="4">
        <v>0.52339120370370373</v>
      </c>
      <c r="I16326">
        <v>16.75</v>
      </c>
      <c r="J16326">
        <v>16.75</v>
      </c>
      <c r="K16326" s="3" t="s">
        <v>177</v>
      </c>
      <c r="L16326" s="3" t="s">
        <v>33</v>
      </c>
      <c r="M16326" s="3" t="s">
        <v>34</v>
      </c>
      <c r="N16326" s="3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3" t="s">
        <v>80</v>
      </c>
      <c r="E16327">
        <v>1</v>
      </c>
      <c r="F16327" s="1">
        <v>45778</v>
      </c>
      <c r="G16327" s="1" t="str">
        <f>TEXT(pizza_sales[[#This Row],[order_date]], "dddd")</f>
        <v>Thursday</v>
      </c>
      <c r="H16327" s="4">
        <v>0.52421296296296294</v>
      </c>
      <c r="I16327">
        <v>12.75</v>
      </c>
      <c r="J16327">
        <v>12.75</v>
      </c>
      <c r="K16327" s="3" t="s">
        <v>178</v>
      </c>
      <c r="L16327" s="3" t="s">
        <v>33</v>
      </c>
      <c r="M16327" s="3" t="s">
        <v>74</v>
      </c>
      <c r="N16327" s="3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3" t="s">
        <v>122</v>
      </c>
      <c r="E16328">
        <v>1</v>
      </c>
      <c r="F16328" s="1">
        <v>45778</v>
      </c>
      <c r="G16328" s="1" t="str">
        <f>TEXT(pizza_sales[[#This Row],[order_date]], "dddd")</f>
        <v>Thursday</v>
      </c>
      <c r="H16328" s="4">
        <v>0.5315509259259259</v>
      </c>
      <c r="I16328">
        <v>20.25</v>
      </c>
      <c r="J16328">
        <v>20.25</v>
      </c>
      <c r="K16328" s="3" t="s">
        <v>176</v>
      </c>
      <c r="L16328" s="3" t="s">
        <v>22</v>
      </c>
      <c r="M16328" s="3" t="s">
        <v>66</v>
      </c>
      <c r="N16328" s="3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3" t="s">
        <v>73</v>
      </c>
      <c r="E16329">
        <v>1</v>
      </c>
      <c r="F16329" s="1">
        <v>45778</v>
      </c>
      <c r="G16329" s="1" t="str">
        <f>TEXT(pizza_sales[[#This Row],[order_date]], "dddd")</f>
        <v>Thursday</v>
      </c>
      <c r="H16329" s="4">
        <v>0.53642361111111114</v>
      </c>
      <c r="I16329">
        <v>20.75</v>
      </c>
      <c r="J16329">
        <v>20.75</v>
      </c>
      <c r="K16329" s="3" t="s">
        <v>176</v>
      </c>
      <c r="L16329" s="3" t="s">
        <v>33</v>
      </c>
      <c r="M16329" s="3" t="s">
        <v>74</v>
      </c>
      <c r="N16329" s="3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3" t="s">
        <v>81</v>
      </c>
      <c r="E16330">
        <v>1</v>
      </c>
      <c r="F16330" s="1">
        <v>45778</v>
      </c>
      <c r="G16330" s="1" t="str">
        <f>TEXT(pizza_sales[[#This Row],[order_date]], "dddd")</f>
        <v>Thursday</v>
      </c>
      <c r="H16330" s="4">
        <v>0.53642361111111114</v>
      </c>
      <c r="I16330">
        <v>20.75</v>
      </c>
      <c r="J16330">
        <v>20.75</v>
      </c>
      <c r="K16330" s="3" t="s">
        <v>176</v>
      </c>
      <c r="L16330" s="3" t="s">
        <v>33</v>
      </c>
      <c r="M16330" s="3" t="s">
        <v>82</v>
      </c>
      <c r="N16330" s="3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3" t="s">
        <v>90</v>
      </c>
      <c r="E16331">
        <v>1</v>
      </c>
      <c r="F16331" s="1">
        <v>45778</v>
      </c>
      <c r="G16331" s="1" t="str">
        <f>TEXT(pizza_sales[[#This Row],[order_date]], "dddd")</f>
        <v>Thursday</v>
      </c>
      <c r="H16331" s="4">
        <v>0.53642361111111114</v>
      </c>
      <c r="I16331">
        <v>17.950000762939453</v>
      </c>
      <c r="J16331">
        <v>17.950000762939453</v>
      </c>
      <c r="K16331" s="3" t="s">
        <v>176</v>
      </c>
      <c r="L16331" s="3" t="s">
        <v>22</v>
      </c>
      <c r="M16331" s="3" t="s">
        <v>91</v>
      </c>
      <c r="N16331" s="3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3" t="s">
        <v>54</v>
      </c>
      <c r="E16332">
        <v>1</v>
      </c>
      <c r="F16332" s="1">
        <v>45778</v>
      </c>
      <c r="G16332" s="1" t="str">
        <f>TEXT(pizza_sales[[#This Row],[order_date]], "dddd")</f>
        <v>Thursday</v>
      </c>
      <c r="H16332" s="4">
        <v>0.53642361111111114</v>
      </c>
      <c r="I16332">
        <v>20.5</v>
      </c>
      <c r="J16332">
        <v>20.5</v>
      </c>
      <c r="K16332" s="3" t="s">
        <v>176</v>
      </c>
      <c r="L16332" s="3" t="s">
        <v>14</v>
      </c>
      <c r="M16332" s="3" t="s">
        <v>55</v>
      </c>
      <c r="N16332" s="3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3" t="s">
        <v>36</v>
      </c>
      <c r="E16333">
        <v>1</v>
      </c>
      <c r="F16333" s="1">
        <v>45778</v>
      </c>
      <c r="G16333" s="1" t="str">
        <f>TEXT(pizza_sales[[#This Row],[order_date]], "dddd")</f>
        <v>Thursday</v>
      </c>
      <c r="H16333" s="4">
        <v>0.53642361111111114</v>
      </c>
      <c r="I16333">
        <v>16.5</v>
      </c>
      <c r="J16333">
        <v>16.5</v>
      </c>
      <c r="K16333" s="3" t="s">
        <v>177</v>
      </c>
      <c r="L16333" s="3" t="s">
        <v>26</v>
      </c>
      <c r="M16333" s="3" t="s">
        <v>27</v>
      </c>
      <c r="N16333" s="3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3" t="s">
        <v>103</v>
      </c>
      <c r="E16334">
        <v>1</v>
      </c>
      <c r="F16334" s="1">
        <v>45778</v>
      </c>
      <c r="G16334" s="1" t="str">
        <f>TEXT(pizza_sales[[#This Row],[order_date]], "dddd")</f>
        <v>Thursday</v>
      </c>
      <c r="H16334" s="4">
        <v>0.53642361111111114</v>
      </c>
      <c r="I16334">
        <v>16</v>
      </c>
      <c r="J16334">
        <v>16</v>
      </c>
      <c r="K16334" s="3" t="s">
        <v>177</v>
      </c>
      <c r="L16334" s="3" t="s">
        <v>22</v>
      </c>
      <c r="M16334" s="3" t="s">
        <v>104</v>
      </c>
      <c r="N16334" s="3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3" t="s">
        <v>150</v>
      </c>
      <c r="E16335">
        <v>1</v>
      </c>
      <c r="F16335" s="1">
        <v>45778</v>
      </c>
      <c r="G16335" s="1" t="str">
        <f>TEXT(pizza_sales[[#This Row],[order_date]], "dddd")</f>
        <v>Thursday</v>
      </c>
      <c r="H16335" s="4">
        <v>0.53642361111111114</v>
      </c>
      <c r="I16335">
        <v>12.5</v>
      </c>
      <c r="J16335">
        <v>12.5</v>
      </c>
      <c r="K16335" s="3" t="s">
        <v>178</v>
      </c>
      <c r="L16335" s="3" t="s">
        <v>26</v>
      </c>
      <c r="M16335" s="3" t="s">
        <v>60</v>
      </c>
      <c r="N16335" s="3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3" t="s">
        <v>32</v>
      </c>
      <c r="E16336">
        <v>1</v>
      </c>
      <c r="F16336" s="1">
        <v>45778</v>
      </c>
      <c r="G16336" s="1" t="str">
        <f>TEXT(pizza_sales[[#This Row],[order_date]], "dddd")</f>
        <v>Thursday</v>
      </c>
      <c r="H16336" s="4">
        <v>0.53642361111111114</v>
      </c>
      <c r="I16336">
        <v>20.75</v>
      </c>
      <c r="J16336">
        <v>20.75</v>
      </c>
      <c r="K16336" s="3" t="s">
        <v>176</v>
      </c>
      <c r="L16336" s="3" t="s">
        <v>33</v>
      </c>
      <c r="M16336" s="3" t="s">
        <v>34</v>
      </c>
      <c r="N16336" s="3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3" t="s">
        <v>135</v>
      </c>
      <c r="E16337">
        <v>1</v>
      </c>
      <c r="F16337" s="1">
        <v>45778</v>
      </c>
      <c r="G16337" s="1" t="str">
        <f>TEXT(pizza_sales[[#This Row],[order_date]], "dddd")</f>
        <v>Thursday</v>
      </c>
      <c r="H16337" s="4">
        <v>0.53690972222222222</v>
      </c>
      <c r="I16337">
        <v>20.75</v>
      </c>
      <c r="J16337">
        <v>20.75</v>
      </c>
      <c r="K16337" s="3" t="s">
        <v>176</v>
      </c>
      <c r="L16337" s="3" t="s">
        <v>26</v>
      </c>
      <c r="M16337" s="3" t="s">
        <v>107</v>
      </c>
      <c r="N16337" s="3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3" t="s">
        <v>20</v>
      </c>
      <c r="E16338">
        <v>2</v>
      </c>
      <c r="F16338" s="1">
        <v>45778</v>
      </c>
      <c r="G16338" s="1" t="str">
        <f>TEXT(pizza_sales[[#This Row],[order_date]], "dddd")</f>
        <v>Thursday</v>
      </c>
      <c r="H16338" s="4">
        <v>0.54031249999999997</v>
      </c>
      <c r="I16338">
        <v>18.5</v>
      </c>
      <c r="J16338">
        <v>37</v>
      </c>
      <c r="K16338" s="3" t="s">
        <v>176</v>
      </c>
      <c r="L16338" s="3" t="s">
        <v>22</v>
      </c>
      <c r="M16338" s="3" t="s">
        <v>23</v>
      </c>
      <c r="N16338" s="3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3" t="s">
        <v>137</v>
      </c>
      <c r="E16339">
        <v>1</v>
      </c>
      <c r="F16339" s="1">
        <v>45778</v>
      </c>
      <c r="G16339" s="1" t="str">
        <f>TEXT(pizza_sales[[#This Row],[order_date]], "dddd")</f>
        <v>Thursday</v>
      </c>
      <c r="H16339" s="4">
        <v>0.54031249999999997</v>
      </c>
      <c r="I16339">
        <v>16.75</v>
      </c>
      <c r="J16339">
        <v>16.75</v>
      </c>
      <c r="K16339" s="3" t="s">
        <v>177</v>
      </c>
      <c r="L16339" s="3" t="s">
        <v>33</v>
      </c>
      <c r="M16339" s="3" t="s">
        <v>34</v>
      </c>
      <c r="N16339" s="3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3" t="s">
        <v>116</v>
      </c>
      <c r="E16340">
        <v>1</v>
      </c>
      <c r="F16340" s="1">
        <v>45778</v>
      </c>
      <c r="G16340" s="1" t="str">
        <f>TEXT(pizza_sales[[#This Row],[order_date]], "dddd")</f>
        <v>Thursday</v>
      </c>
      <c r="H16340" s="4">
        <v>0.54393518518518513</v>
      </c>
      <c r="I16340">
        <v>16</v>
      </c>
      <c r="J16340">
        <v>16</v>
      </c>
      <c r="K16340" s="3" t="s">
        <v>177</v>
      </c>
      <c r="L16340" s="3" t="s">
        <v>14</v>
      </c>
      <c r="M16340" s="3" t="s">
        <v>55</v>
      </c>
      <c r="N16340" s="3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3" t="s">
        <v>146</v>
      </c>
      <c r="E16341">
        <v>1</v>
      </c>
      <c r="F16341" s="1">
        <v>45778</v>
      </c>
      <c r="G16341" s="1" t="str">
        <f>TEXT(pizza_sales[[#This Row],[order_date]], "dddd")</f>
        <v>Thursday</v>
      </c>
      <c r="H16341" s="4">
        <v>0.54637731481481477</v>
      </c>
      <c r="I16341">
        <v>20.25</v>
      </c>
      <c r="J16341">
        <v>20.25</v>
      </c>
      <c r="K16341" s="3" t="s">
        <v>176</v>
      </c>
      <c r="L16341" s="3" t="s">
        <v>22</v>
      </c>
      <c r="M16341" s="3" t="s">
        <v>104</v>
      </c>
      <c r="N16341" s="3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3" t="s">
        <v>54</v>
      </c>
      <c r="E16342">
        <v>1</v>
      </c>
      <c r="F16342" s="1">
        <v>45778</v>
      </c>
      <c r="G16342" s="1" t="str">
        <f>TEXT(pizza_sales[[#This Row],[order_date]], "dddd")</f>
        <v>Thursday</v>
      </c>
      <c r="H16342" s="4">
        <v>0.54788194444444449</v>
      </c>
      <c r="I16342">
        <v>20.5</v>
      </c>
      <c r="J16342">
        <v>20.5</v>
      </c>
      <c r="K16342" s="3" t="s">
        <v>176</v>
      </c>
      <c r="L16342" s="3" t="s">
        <v>14</v>
      </c>
      <c r="M16342" s="3" t="s">
        <v>55</v>
      </c>
      <c r="N16342" s="3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3" t="s">
        <v>73</v>
      </c>
      <c r="E16343">
        <v>1</v>
      </c>
      <c r="F16343" s="1">
        <v>45778</v>
      </c>
      <c r="G16343" s="1" t="str">
        <f>TEXT(pizza_sales[[#This Row],[order_date]], "dddd")</f>
        <v>Thursday</v>
      </c>
      <c r="H16343" s="4">
        <v>0.55319444444444443</v>
      </c>
      <c r="I16343">
        <v>20.75</v>
      </c>
      <c r="J16343">
        <v>20.75</v>
      </c>
      <c r="K16343" s="3" t="s">
        <v>176</v>
      </c>
      <c r="L16343" s="3" t="s">
        <v>33</v>
      </c>
      <c r="M16343" s="3" t="s">
        <v>74</v>
      </c>
      <c r="N16343" s="3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3" t="s">
        <v>32</v>
      </c>
      <c r="E16344">
        <v>1</v>
      </c>
      <c r="F16344" s="1">
        <v>45778</v>
      </c>
      <c r="G16344" s="1" t="str">
        <f>TEXT(pizza_sales[[#This Row],[order_date]], "dddd")</f>
        <v>Thursday</v>
      </c>
      <c r="H16344" s="4">
        <v>0.55319444444444443</v>
      </c>
      <c r="I16344">
        <v>20.75</v>
      </c>
      <c r="J16344">
        <v>20.75</v>
      </c>
      <c r="K16344" s="3" t="s">
        <v>176</v>
      </c>
      <c r="L16344" s="3" t="s">
        <v>33</v>
      </c>
      <c r="M16344" s="3" t="s">
        <v>34</v>
      </c>
      <c r="N16344" s="3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3" t="s">
        <v>76</v>
      </c>
      <c r="E16345">
        <v>1</v>
      </c>
      <c r="F16345" s="1">
        <v>45778</v>
      </c>
      <c r="G16345" s="1" t="str">
        <f>TEXT(pizza_sales[[#This Row],[order_date]], "dddd")</f>
        <v>Thursday</v>
      </c>
      <c r="H16345" s="4">
        <v>0.55598379629629635</v>
      </c>
      <c r="I16345">
        <v>16.75</v>
      </c>
      <c r="J16345">
        <v>16.75</v>
      </c>
      <c r="K16345" s="3" t="s">
        <v>177</v>
      </c>
      <c r="L16345" s="3" t="s">
        <v>33</v>
      </c>
      <c r="M16345" s="3" t="s">
        <v>74</v>
      </c>
      <c r="N16345" s="3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3" t="s">
        <v>149</v>
      </c>
      <c r="E16346">
        <v>1</v>
      </c>
      <c r="F16346" s="1">
        <v>45778</v>
      </c>
      <c r="G16346" s="1" t="str">
        <f>TEXT(pizza_sales[[#This Row],[order_date]], "dddd")</f>
        <v>Thursday</v>
      </c>
      <c r="H16346" s="4">
        <v>0.55598379629629635</v>
      </c>
      <c r="I16346">
        <v>12.25</v>
      </c>
      <c r="J16346">
        <v>12.25</v>
      </c>
      <c r="K16346" s="3" t="s">
        <v>178</v>
      </c>
      <c r="L16346" s="3" t="s">
        <v>26</v>
      </c>
      <c r="M16346" s="3" t="s">
        <v>114</v>
      </c>
      <c r="N16346" s="3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3" t="s">
        <v>20</v>
      </c>
      <c r="E16347">
        <v>1</v>
      </c>
      <c r="F16347" s="1">
        <v>45778</v>
      </c>
      <c r="G16347" s="1" t="str">
        <f>TEXT(pizza_sales[[#This Row],[order_date]], "dddd")</f>
        <v>Thursday</v>
      </c>
      <c r="H16347" s="4">
        <v>0.55820601851851848</v>
      </c>
      <c r="I16347">
        <v>18.5</v>
      </c>
      <c r="J16347">
        <v>18.5</v>
      </c>
      <c r="K16347" s="3" t="s">
        <v>176</v>
      </c>
      <c r="L16347" s="3" t="s">
        <v>22</v>
      </c>
      <c r="M16347" s="3" t="s">
        <v>23</v>
      </c>
      <c r="N16347" s="3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3" t="s">
        <v>118</v>
      </c>
      <c r="E16348">
        <v>1</v>
      </c>
      <c r="F16348" s="1">
        <v>45778</v>
      </c>
      <c r="G16348" s="1" t="str">
        <f>TEXT(pizza_sales[[#This Row],[order_date]], "dddd")</f>
        <v>Thursday</v>
      </c>
      <c r="H16348" s="4">
        <v>0.56055555555555558</v>
      </c>
      <c r="I16348">
        <v>16.75</v>
      </c>
      <c r="J16348">
        <v>16.75</v>
      </c>
      <c r="K16348" s="3" t="s">
        <v>177</v>
      </c>
      <c r="L16348" s="3" t="s">
        <v>33</v>
      </c>
      <c r="M16348" s="3" t="s">
        <v>42</v>
      </c>
      <c r="N16348" s="3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3" t="s">
        <v>157</v>
      </c>
      <c r="E16349">
        <v>1</v>
      </c>
      <c r="F16349" s="1">
        <v>45778</v>
      </c>
      <c r="G16349" s="1" t="str">
        <f>TEXT(pizza_sales[[#This Row],[order_date]], "dddd")</f>
        <v>Thursday</v>
      </c>
      <c r="H16349" s="4">
        <v>0.56055555555555558</v>
      </c>
      <c r="I16349">
        <v>12</v>
      </c>
      <c r="J16349">
        <v>12</v>
      </c>
      <c r="K16349" s="3" t="s">
        <v>178</v>
      </c>
      <c r="L16349" s="3" t="s">
        <v>22</v>
      </c>
      <c r="M16349" s="3" t="s">
        <v>110</v>
      </c>
      <c r="N16349" s="3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3" t="s">
        <v>173</v>
      </c>
      <c r="E16350">
        <v>1</v>
      </c>
      <c r="F16350" s="1">
        <v>45778</v>
      </c>
      <c r="G16350" s="1" t="str">
        <f>TEXT(pizza_sales[[#This Row],[order_date]], "dddd")</f>
        <v>Thursday</v>
      </c>
      <c r="H16350" s="4">
        <v>0.56163194444444442</v>
      </c>
      <c r="I16350">
        <v>20.25</v>
      </c>
      <c r="J16350">
        <v>20.25</v>
      </c>
      <c r="K16350" s="3" t="s">
        <v>176</v>
      </c>
      <c r="L16350" s="3" t="s">
        <v>26</v>
      </c>
      <c r="M16350" s="3" t="s">
        <v>97</v>
      </c>
      <c r="N16350" s="3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3" t="s">
        <v>129</v>
      </c>
      <c r="E16351">
        <v>1</v>
      </c>
      <c r="F16351" s="1">
        <v>45778</v>
      </c>
      <c r="G16351" s="1" t="str">
        <f>TEXT(pizza_sales[[#This Row],[order_date]], "dddd")</f>
        <v>Thursday</v>
      </c>
      <c r="H16351" s="4">
        <v>0.56163194444444442</v>
      </c>
      <c r="I16351">
        <v>17.5</v>
      </c>
      <c r="J16351">
        <v>17.5</v>
      </c>
      <c r="K16351" s="3" t="s">
        <v>176</v>
      </c>
      <c r="L16351" s="3" t="s">
        <v>14</v>
      </c>
      <c r="M16351" s="3" t="s">
        <v>130</v>
      </c>
      <c r="N16351" s="3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3" t="s">
        <v>69</v>
      </c>
      <c r="E16352">
        <v>1</v>
      </c>
      <c r="F16352" s="1">
        <v>45778</v>
      </c>
      <c r="G16352" s="1" t="str">
        <f>TEXT(pizza_sales[[#This Row],[order_date]], "dddd")</f>
        <v>Thursday</v>
      </c>
      <c r="H16352" s="4">
        <v>0.56163194444444442</v>
      </c>
      <c r="I16352">
        <v>20.75</v>
      </c>
      <c r="J16352">
        <v>20.75</v>
      </c>
      <c r="K16352" s="3" t="s">
        <v>176</v>
      </c>
      <c r="L16352" s="3" t="s">
        <v>33</v>
      </c>
      <c r="M16352" s="3" t="s">
        <v>70</v>
      </c>
      <c r="N16352" s="3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3" t="s">
        <v>154</v>
      </c>
      <c r="E16353">
        <v>1</v>
      </c>
      <c r="F16353" s="1">
        <v>45778</v>
      </c>
      <c r="G16353" s="1" t="str">
        <f>TEXT(pizza_sales[[#This Row],[order_date]], "dddd")</f>
        <v>Thursday</v>
      </c>
      <c r="H16353" s="4">
        <v>0.58962962962962961</v>
      </c>
      <c r="I16353">
        <v>16</v>
      </c>
      <c r="J16353">
        <v>16</v>
      </c>
      <c r="K16353" s="3" t="s">
        <v>177</v>
      </c>
      <c r="L16353" s="3" t="s">
        <v>22</v>
      </c>
      <c r="M16353" s="3" t="s">
        <v>66</v>
      </c>
      <c r="N16353" s="3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3" t="s">
        <v>96</v>
      </c>
      <c r="E16354">
        <v>1</v>
      </c>
      <c r="F16354" s="1">
        <v>45778</v>
      </c>
      <c r="G16354" s="1" t="str">
        <f>TEXT(pizza_sales[[#This Row],[order_date]], "dddd")</f>
        <v>Thursday</v>
      </c>
      <c r="H16354" s="4">
        <v>0.60256944444444449</v>
      </c>
      <c r="I16354">
        <v>16.25</v>
      </c>
      <c r="J16354">
        <v>16.25</v>
      </c>
      <c r="K16354" s="3" t="s">
        <v>177</v>
      </c>
      <c r="L16354" s="3" t="s">
        <v>26</v>
      </c>
      <c r="M16354" s="3" t="s">
        <v>97</v>
      </c>
      <c r="N16354" s="3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3" t="s">
        <v>132</v>
      </c>
      <c r="E16355">
        <v>1</v>
      </c>
      <c r="F16355" s="1">
        <v>45778</v>
      </c>
      <c r="G16355" s="1" t="str">
        <f>TEXT(pizza_sales[[#This Row],[order_date]], "dddd")</f>
        <v>Thursday</v>
      </c>
      <c r="H16355" s="4">
        <v>0.60256944444444449</v>
      </c>
      <c r="I16355">
        <v>10.5</v>
      </c>
      <c r="J16355">
        <v>10.5</v>
      </c>
      <c r="K16355" s="3" t="s">
        <v>178</v>
      </c>
      <c r="L16355" s="3" t="s">
        <v>14</v>
      </c>
      <c r="M16355" s="3" t="s">
        <v>15</v>
      </c>
      <c r="N16355" s="3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3" t="s">
        <v>150</v>
      </c>
      <c r="E16356">
        <v>1</v>
      </c>
      <c r="F16356" s="1">
        <v>45778</v>
      </c>
      <c r="G16356" s="1" t="str">
        <f>TEXT(pizza_sales[[#This Row],[order_date]], "dddd")</f>
        <v>Thursday</v>
      </c>
      <c r="H16356" s="4">
        <v>0.61019675925925931</v>
      </c>
      <c r="I16356">
        <v>12.5</v>
      </c>
      <c r="J16356">
        <v>12.5</v>
      </c>
      <c r="K16356" s="3" t="s">
        <v>178</v>
      </c>
      <c r="L16356" s="3" t="s">
        <v>26</v>
      </c>
      <c r="M16356" s="3" t="s">
        <v>60</v>
      </c>
      <c r="N16356" s="3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3" t="s">
        <v>65</v>
      </c>
      <c r="E16357">
        <v>1</v>
      </c>
      <c r="F16357" s="1">
        <v>45778</v>
      </c>
      <c r="G16357" s="1" t="str">
        <f>TEXT(pizza_sales[[#This Row],[order_date]], "dddd")</f>
        <v>Thursday</v>
      </c>
      <c r="H16357" s="4">
        <v>0.61019675925925931</v>
      </c>
      <c r="I16357">
        <v>12</v>
      </c>
      <c r="J16357">
        <v>12</v>
      </c>
      <c r="K16357" s="3" t="s">
        <v>178</v>
      </c>
      <c r="L16357" s="3" t="s">
        <v>22</v>
      </c>
      <c r="M16357" s="3" t="s">
        <v>66</v>
      </c>
      <c r="N16357" s="3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3" t="s">
        <v>142</v>
      </c>
      <c r="E16358">
        <v>1</v>
      </c>
      <c r="F16358" s="1">
        <v>45778</v>
      </c>
      <c r="G16358" s="1" t="str">
        <f>TEXT(pizza_sales[[#This Row],[order_date]], "dddd")</f>
        <v>Thursday</v>
      </c>
      <c r="H16358" s="4">
        <v>0.61695601851851856</v>
      </c>
      <c r="I16358">
        <v>16.5</v>
      </c>
      <c r="J16358">
        <v>16.5</v>
      </c>
      <c r="K16358" s="3" t="s">
        <v>176</v>
      </c>
      <c r="L16358" s="3" t="s">
        <v>14</v>
      </c>
      <c r="M16358" s="3" t="s">
        <v>15</v>
      </c>
      <c r="N16358" s="3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3" t="s">
        <v>164</v>
      </c>
      <c r="E16359">
        <v>1</v>
      </c>
      <c r="F16359" s="1">
        <v>45778</v>
      </c>
      <c r="G16359" s="1" t="str">
        <f>TEXT(pizza_sales[[#This Row],[order_date]], "dddd")</f>
        <v>Thursday</v>
      </c>
      <c r="H16359" s="4">
        <v>0.61695601851851856</v>
      </c>
      <c r="I16359">
        <v>16.5</v>
      </c>
      <c r="J16359">
        <v>16.5</v>
      </c>
      <c r="K16359" s="3" t="s">
        <v>177</v>
      </c>
      <c r="L16359" s="3" t="s">
        <v>22</v>
      </c>
      <c r="M16359" s="3" t="s">
        <v>63</v>
      </c>
      <c r="N16359" s="3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3" t="s">
        <v>151</v>
      </c>
      <c r="E16360">
        <v>1</v>
      </c>
      <c r="F16360" s="1">
        <v>45778</v>
      </c>
      <c r="G16360" s="1" t="str">
        <f>TEXT(pizza_sales[[#This Row],[order_date]], "dddd")</f>
        <v>Thursday</v>
      </c>
      <c r="H16360" s="4">
        <v>0.61695601851851856</v>
      </c>
      <c r="I16360">
        <v>12.75</v>
      </c>
      <c r="J16360">
        <v>12.75</v>
      </c>
      <c r="K16360" s="3" t="s">
        <v>178</v>
      </c>
      <c r="L16360" s="3" t="s">
        <v>33</v>
      </c>
      <c r="M16360" s="3" t="s">
        <v>34</v>
      </c>
      <c r="N16360" s="3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3" t="s">
        <v>65</v>
      </c>
      <c r="E16361">
        <v>1</v>
      </c>
      <c r="F16361" s="1">
        <v>45778</v>
      </c>
      <c r="G16361" s="1" t="str">
        <f>TEXT(pizza_sales[[#This Row],[order_date]], "dddd")</f>
        <v>Thursday</v>
      </c>
      <c r="H16361" s="4">
        <v>0.61695601851851856</v>
      </c>
      <c r="I16361">
        <v>12</v>
      </c>
      <c r="J16361">
        <v>12</v>
      </c>
      <c r="K16361" s="3" t="s">
        <v>178</v>
      </c>
      <c r="L16361" s="3" t="s">
        <v>22</v>
      </c>
      <c r="M16361" s="3" t="s">
        <v>66</v>
      </c>
      <c r="N16361" s="3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3" t="s">
        <v>12</v>
      </c>
      <c r="E16362">
        <v>1</v>
      </c>
      <c r="F16362" s="1">
        <v>45778</v>
      </c>
      <c r="G16362" s="1" t="str">
        <f>TEXT(pizza_sales[[#This Row],[order_date]], "dddd")</f>
        <v>Thursday</v>
      </c>
      <c r="H16362" s="4">
        <v>0.66314814814814815</v>
      </c>
      <c r="I16362">
        <v>13.25</v>
      </c>
      <c r="J16362">
        <v>13.25</v>
      </c>
      <c r="K16362" s="3" t="s">
        <v>177</v>
      </c>
      <c r="L16362" s="3" t="s">
        <v>14</v>
      </c>
      <c r="M16362" s="3" t="s">
        <v>15</v>
      </c>
      <c r="N16362" s="3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3" t="s">
        <v>161</v>
      </c>
      <c r="E16363">
        <v>1</v>
      </c>
      <c r="F16363" s="1">
        <v>45778</v>
      </c>
      <c r="G16363" s="1" t="str">
        <f>TEXT(pizza_sales[[#This Row],[order_date]], "dddd")</f>
        <v>Thursday</v>
      </c>
      <c r="H16363" s="4">
        <v>0.66314814814814815</v>
      </c>
      <c r="I16363">
        <v>12</v>
      </c>
      <c r="J16363">
        <v>12</v>
      </c>
      <c r="K16363" s="3" t="s">
        <v>178</v>
      </c>
      <c r="L16363" s="3" t="s">
        <v>22</v>
      </c>
      <c r="M16363" s="3" t="s">
        <v>104</v>
      </c>
      <c r="N16363" s="3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3" t="s">
        <v>69</v>
      </c>
      <c r="E16364">
        <v>1</v>
      </c>
      <c r="F16364" s="1">
        <v>45778</v>
      </c>
      <c r="G16364" s="1" t="str">
        <f>TEXT(pizza_sales[[#This Row],[order_date]], "dddd")</f>
        <v>Thursday</v>
      </c>
      <c r="H16364" s="4">
        <v>0.66314814814814815</v>
      </c>
      <c r="I16364">
        <v>20.75</v>
      </c>
      <c r="J16364">
        <v>20.75</v>
      </c>
      <c r="K16364" s="3" t="s">
        <v>176</v>
      </c>
      <c r="L16364" s="3" t="s">
        <v>33</v>
      </c>
      <c r="M16364" s="3" t="s">
        <v>70</v>
      </c>
      <c r="N16364" s="3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3" t="s">
        <v>168</v>
      </c>
      <c r="E16365">
        <v>1</v>
      </c>
      <c r="F16365" s="1">
        <v>45778</v>
      </c>
      <c r="G16365" s="1" t="str">
        <f>TEXT(pizza_sales[[#This Row],[order_date]], "dddd")</f>
        <v>Thursday</v>
      </c>
      <c r="H16365" s="4">
        <v>0.66631944444444446</v>
      </c>
      <c r="I16365">
        <v>20.75</v>
      </c>
      <c r="J16365">
        <v>20.75</v>
      </c>
      <c r="K16365" s="3" t="s">
        <v>176</v>
      </c>
      <c r="L16365" s="3" t="s">
        <v>33</v>
      </c>
      <c r="M16365" s="3" t="s">
        <v>124</v>
      </c>
      <c r="N16365" s="3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3" t="s">
        <v>119</v>
      </c>
      <c r="E16366">
        <v>1</v>
      </c>
      <c r="F16366" s="1">
        <v>45778</v>
      </c>
      <c r="G16366" s="1" t="str">
        <f>TEXT(pizza_sales[[#This Row],[order_date]], "dddd")</f>
        <v>Thursday</v>
      </c>
      <c r="H16366" s="4">
        <v>0.66714120370370367</v>
      </c>
      <c r="I16366">
        <v>12.5</v>
      </c>
      <c r="J16366">
        <v>12.5</v>
      </c>
      <c r="K16366" s="3" t="s">
        <v>177</v>
      </c>
      <c r="L16366" s="3" t="s">
        <v>14</v>
      </c>
      <c r="M16366" s="3" t="s">
        <v>78</v>
      </c>
      <c r="N16366" s="3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3" t="s">
        <v>73</v>
      </c>
      <c r="E16367">
        <v>1</v>
      </c>
      <c r="F16367" s="1">
        <v>45778</v>
      </c>
      <c r="G16367" s="1" t="str">
        <f>TEXT(pizza_sales[[#This Row],[order_date]], "dddd")</f>
        <v>Thursday</v>
      </c>
      <c r="H16367" s="4">
        <v>0.66759259259259263</v>
      </c>
      <c r="I16367">
        <v>20.75</v>
      </c>
      <c r="J16367">
        <v>20.75</v>
      </c>
      <c r="K16367" s="3" t="s">
        <v>176</v>
      </c>
      <c r="L16367" s="3" t="s">
        <v>33</v>
      </c>
      <c r="M16367" s="3" t="s">
        <v>74</v>
      </c>
      <c r="N16367" s="3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3" t="s">
        <v>146</v>
      </c>
      <c r="E16368">
        <v>1</v>
      </c>
      <c r="F16368" s="1">
        <v>45778</v>
      </c>
      <c r="G16368" s="1" t="str">
        <f>TEXT(pizza_sales[[#This Row],[order_date]], "dddd")</f>
        <v>Thursday</v>
      </c>
      <c r="H16368" s="4">
        <v>0.67122685185185182</v>
      </c>
      <c r="I16368">
        <v>20.25</v>
      </c>
      <c r="J16368">
        <v>20.25</v>
      </c>
      <c r="K16368" s="3" t="s">
        <v>176</v>
      </c>
      <c r="L16368" s="3" t="s">
        <v>22</v>
      </c>
      <c r="M16368" s="3" t="s">
        <v>104</v>
      </c>
      <c r="N16368" s="3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3" t="s">
        <v>47</v>
      </c>
      <c r="E16369">
        <v>1</v>
      </c>
      <c r="F16369" s="1">
        <v>45778</v>
      </c>
      <c r="G16369" s="1" t="str">
        <f>TEXT(pizza_sales[[#This Row],[order_date]], "dddd")</f>
        <v>Thursday</v>
      </c>
      <c r="H16369" s="4">
        <v>0.67122685185185182</v>
      </c>
      <c r="I16369">
        <v>12.5</v>
      </c>
      <c r="J16369">
        <v>12.5</v>
      </c>
      <c r="K16369" s="3" t="s">
        <v>178</v>
      </c>
      <c r="L16369" s="3" t="s">
        <v>26</v>
      </c>
      <c r="M16369" s="3" t="s">
        <v>48</v>
      </c>
      <c r="N16369" s="3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3" t="s">
        <v>137</v>
      </c>
      <c r="E16370">
        <v>1</v>
      </c>
      <c r="F16370" s="1">
        <v>45778</v>
      </c>
      <c r="G16370" s="1" t="str">
        <f>TEXT(pizza_sales[[#This Row],[order_date]], "dddd")</f>
        <v>Thursday</v>
      </c>
      <c r="H16370" s="4">
        <v>0.67122685185185182</v>
      </c>
      <c r="I16370">
        <v>16.75</v>
      </c>
      <c r="J16370">
        <v>16.75</v>
      </c>
      <c r="K16370" s="3" t="s">
        <v>177</v>
      </c>
      <c r="L16370" s="3" t="s">
        <v>33</v>
      </c>
      <c r="M16370" s="3" t="s">
        <v>34</v>
      </c>
      <c r="N16370" s="3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3" t="s">
        <v>132</v>
      </c>
      <c r="E16371">
        <v>1</v>
      </c>
      <c r="F16371" s="1">
        <v>45778</v>
      </c>
      <c r="G16371" s="1" t="str">
        <f>TEXT(pizza_sales[[#This Row],[order_date]], "dddd")</f>
        <v>Thursday</v>
      </c>
      <c r="H16371" s="4">
        <v>0.67979166666666668</v>
      </c>
      <c r="I16371">
        <v>10.5</v>
      </c>
      <c r="J16371">
        <v>10.5</v>
      </c>
      <c r="K16371" s="3" t="s">
        <v>178</v>
      </c>
      <c r="L16371" s="3" t="s">
        <v>14</v>
      </c>
      <c r="M16371" s="3" t="s">
        <v>15</v>
      </c>
      <c r="N16371" s="3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3" t="s">
        <v>162</v>
      </c>
      <c r="E16372">
        <v>1</v>
      </c>
      <c r="F16372" s="1">
        <v>45778</v>
      </c>
      <c r="G16372" s="1" t="str">
        <f>TEXT(pizza_sales[[#This Row],[order_date]], "dddd")</f>
        <v>Thursday</v>
      </c>
      <c r="H16372" s="4">
        <v>0.67979166666666668</v>
      </c>
      <c r="I16372">
        <v>16</v>
      </c>
      <c r="J16372">
        <v>16</v>
      </c>
      <c r="K16372" s="3" t="s">
        <v>177</v>
      </c>
      <c r="L16372" s="3" t="s">
        <v>22</v>
      </c>
      <c r="M16372" s="3" t="s">
        <v>110</v>
      </c>
      <c r="N16372" s="3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3" t="s">
        <v>93</v>
      </c>
      <c r="E16373">
        <v>1</v>
      </c>
      <c r="F16373" s="1">
        <v>45778</v>
      </c>
      <c r="G16373" s="1" t="str">
        <f>TEXT(pizza_sales[[#This Row],[order_date]], "dddd")</f>
        <v>Thursday</v>
      </c>
      <c r="H16373" s="4">
        <v>0.68276620370370367</v>
      </c>
      <c r="I16373">
        <v>12</v>
      </c>
      <c r="J16373">
        <v>12</v>
      </c>
      <c r="K16373" s="3" t="s">
        <v>178</v>
      </c>
      <c r="L16373" s="3" t="s">
        <v>14</v>
      </c>
      <c r="M16373" s="3" t="s">
        <v>94</v>
      </c>
      <c r="N16373" s="3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3" t="s">
        <v>151</v>
      </c>
      <c r="E16374">
        <v>1</v>
      </c>
      <c r="F16374" s="1">
        <v>45778</v>
      </c>
      <c r="G16374" s="1" t="str">
        <f>TEXT(pizza_sales[[#This Row],[order_date]], "dddd")</f>
        <v>Thursday</v>
      </c>
      <c r="H16374" s="4">
        <v>0.68276620370370367</v>
      </c>
      <c r="I16374">
        <v>12.75</v>
      </c>
      <c r="J16374">
        <v>12.75</v>
      </c>
      <c r="K16374" s="3" t="s">
        <v>178</v>
      </c>
      <c r="L16374" s="3" t="s">
        <v>33</v>
      </c>
      <c r="M16374" s="3" t="s">
        <v>34</v>
      </c>
      <c r="N16374" s="3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3" t="s">
        <v>134</v>
      </c>
      <c r="E16375">
        <v>1</v>
      </c>
      <c r="F16375" s="1">
        <v>45778</v>
      </c>
      <c r="G16375" s="1" t="str">
        <f>TEXT(pizza_sales[[#This Row],[order_date]], "dddd")</f>
        <v>Thursday</v>
      </c>
      <c r="H16375" s="4">
        <v>0.69503472222222218</v>
      </c>
      <c r="I16375">
        <v>16.75</v>
      </c>
      <c r="J16375">
        <v>16.75</v>
      </c>
      <c r="K16375" s="3" t="s">
        <v>177</v>
      </c>
      <c r="L16375" s="3" t="s">
        <v>33</v>
      </c>
      <c r="M16375" s="3" t="s">
        <v>124</v>
      </c>
      <c r="N16375" s="3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3" t="s">
        <v>12</v>
      </c>
      <c r="E16376">
        <v>1</v>
      </c>
      <c r="F16376" s="1">
        <v>45778</v>
      </c>
      <c r="G16376" s="1" t="str">
        <f>TEXT(pizza_sales[[#This Row],[order_date]], "dddd")</f>
        <v>Thursday</v>
      </c>
      <c r="H16376" s="4">
        <v>0.69503472222222218</v>
      </c>
      <c r="I16376">
        <v>13.25</v>
      </c>
      <c r="J16376">
        <v>13.25</v>
      </c>
      <c r="K16376" s="3" t="s">
        <v>177</v>
      </c>
      <c r="L16376" s="3" t="s">
        <v>14</v>
      </c>
      <c r="M16376" s="3" t="s">
        <v>15</v>
      </c>
      <c r="N16376" s="3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3" t="s">
        <v>135</v>
      </c>
      <c r="E16377">
        <v>1</v>
      </c>
      <c r="F16377" s="1">
        <v>45778</v>
      </c>
      <c r="G16377" s="1" t="str">
        <f>TEXT(pizza_sales[[#This Row],[order_date]], "dddd")</f>
        <v>Thursday</v>
      </c>
      <c r="H16377" s="4">
        <v>0.69503472222222218</v>
      </c>
      <c r="I16377">
        <v>20.75</v>
      </c>
      <c r="J16377">
        <v>20.75</v>
      </c>
      <c r="K16377" s="3" t="s">
        <v>176</v>
      </c>
      <c r="L16377" s="3" t="s">
        <v>26</v>
      </c>
      <c r="M16377" s="3" t="s">
        <v>107</v>
      </c>
      <c r="N16377" s="3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3" t="s">
        <v>62</v>
      </c>
      <c r="E16378">
        <v>1</v>
      </c>
      <c r="F16378" s="1">
        <v>45778</v>
      </c>
      <c r="G16378" s="1" t="str">
        <f>TEXT(pizza_sales[[#This Row],[order_date]], "dddd")</f>
        <v>Thursday</v>
      </c>
      <c r="H16378" s="4">
        <v>0.69503472222222218</v>
      </c>
      <c r="I16378">
        <v>20.75</v>
      </c>
      <c r="J16378">
        <v>20.75</v>
      </c>
      <c r="K16378" s="3" t="s">
        <v>176</v>
      </c>
      <c r="L16378" s="3" t="s">
        <v>22</v>
      </c>
      <c r="M16378" s="3" t="s">
        <v>63</v>
      </c>
      <c r="N16378" s="3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3" t="s">
        <v>147</v>
      </c>
      <c r="E16379">
        <v>1</v>
      </c>
      <c r="F16379" s="1">
        <v>45778</v>
      </c>
      <c r="G16379" s="1" t="str">
        <f>TEXT(pizza_sales[[#This Row],[order_date]], "dddd")</f>
        <v>Thursday</v>
      </c>
      <c r="H16379" s="4">
        <v>0.6995717592592593</v>
      </c>
      <c r="I16379">
        <v>16.75</v>
      </c>
      <c r="J16379">
        <v>16.75</v>
      </c>
      <c r="K16379" s="3" t="s">
        <v>177</v>
      </c>
      <c r="L16379" s="3" t="s">
        <v>33</v>
      </c>
      <c r="M16379" s="3" t="s">
        <v>70</v>
      </c>
      <c r="N16379" s="3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3" t="s">
        <v>72</v>
      </c>
      <c r="E16380">
        <v>1</v>
      </c>
      <c r="F16380" s="1">
        <v>45778</v>
      </c>
      <c r="G16380" s="1" t="str">
        <f>TEXT(pizza_sales[[#This Row],[order_date]], "dddd")</f>
        <v>Thursday</v>
      </c>
      <c r="H16380" s="4">
        <v>0.71289351851851857</v>
      </c>
      <c r="I16380">
        <v>20.75</v>
      </c>
      <c r="J16380">
        <v>20.75</v>
      </c>
      <c r="K16380" s="3" t="s">
        <v>176</v>
      </c>
      <c r="L16380" s="3" t="s">
        <v>33</v>
      </c>
      <c r="M16380" s="3" t="s">
        <v>42</v>
      </c>
      <c r="N16380" s="3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3" t="s">
        <v>51</v>
      </c>
      <c r="E16381">
        <v>1</v>
      </c>
      <c r="F16381" s="1">
        <v>45778</v>
      </c>
      <c r="G16381" s="1" t="str">
        <f>TEXT(pizza_sales[[#This Row],[order_date]], "dddd")</f>
        <v>Thursday</v>
      </c>
      <c r="H16381" s="4">
        <v>0.71289351851851857</v>
      </c>
      <c r="I16381">
        <v>12</v>
      </c>
      <c r="J16381">
        <v>12</v>
      </c>
      <c r="K16381" s="3" t="s">
        <v>178</v>
      </c>
      <c r="L16381" s="3" t="s">
        <v>22</v>
      </c>
      <c r="M16381" s="3" t="s">
        <v>52</v>
      </c>
      <c r="N16381" s="3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3" t="s">
        <v>77</v>
      </c>
      <c r="E16382">
        <v>1</v>
      </c>
      <c r="F16382" s="1">
        <v>45778</v>
      </c>
      <c r="G16382" s="1" t="str">
        <f>TEXT(pizza_sales[[#This Row],[order_date]], "dddd")</f>
        <v>Thursday</v>
      </c>
      <c r="H16382" s="4">
        <v>0.71289351851851857</v>
      </c>
      <c r="I16382">
        <v>15.25</v>
      </c>
      <c r="J16382">
        <v>15.25</v>
      </c>
      <c r="K16382" s="3" t="s">
        <v>176</v>
      </c>
      <c r="L16382" s="3" t="s">
        <v>14</v>
      </c>
      <c r="M16382" s="3" t="s">
        <v>78</v>
      </c>
      <c r="N16382" s="3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3" t="s">
        <v>37</v>
      </c>
      <c r="E16383">
        <v>1</v>
      </c>
      <c r="F16383" s="1">
        <v>45778</v>
      </c>
      <c r="G16383" s="1" t="str">
        <f>TEXT(pizza_sales[[#This Row],[order_date]], "dddd")</f>
        <v>Thursday</v>
      </c>
      <c r="H16383" s="4">
        <v>0.71289351851851857</v>
      </c>
      <c r="I16383">
        <v>20.75</v>
      </c>
      <c r="J16383">
        <v>20.75</v>
      </c>
      <c r="K16383" s="3" t="s">
        <v>176</v>
      </c>
      <c r="L16383" s="3" t="s">
        <v>26</v>
      </c>
      <c r="M16383" s="3" t="s">
        <v>38</v>
      </c>
      <c r="N16383" s="3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3" t="s">
        <v>50</v>
      </c>
      <c r="E16384">
        <v>1</v>
      </c>
      <c r="F16384" s="1">
        <v>45778</v>
      </c>
      <c r="G16384" s="1" t="str">
        <f>TEXT(pizza_sales[[#This Row],[order_date]], "dddd")</f>
        <v>Thursday</v>
      </c>
      <c r="H16384" s="4">
        <v>0.7155555555555555</v>
      </c>
      <c r="I16384">
        <v>12</v>
      </c>
      <c r="J16384">
        <v>12</v>
      </c>
      <c r="K16384" s="3" t="s">
        <v>178</v>
      </c>
      <c r="L16384" s="3" t="s">
        <v>14</v>
      </c>
      <c r="M16384" s="3" t="s">
        <v>18</v>
      </c>
      <c r="N16384" s="3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3" t="s">
        <v>159</v>
      </c>
      <c r="E16385">
        <v>1</v>
      </c>
      <c r="F16385" s="1">
        <v>45778</v>
      </c>
      <c r="G16385" s="1" t="str">
        <f>TEXT(pizza_sales[[#This Row],[order_date]], "dddd")</f>
        <v>Thursday</v>
      </c>
      <c r="H16385" s="4">
        <v>0.7155555555555555</v>
      </c>
      <c r="I16385">
        <v>16.75</v>
      </c>
      <c r="J16385">
        <v>16.75</v>
      </c>
      <c r="K16385" s="3" t="s">
        <v>177</v>
      </c>
      <c r="L16385" s="3" t="s">
        <v>22</v>
      </c>
      <c r="M16385" s="3" t="s">
        <v>101</v>
      </c>
      <c r="N16385" s="3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3" t="s">
        <v>72</v>
      </c>
      <c r="E16386">
        <v>1</v>
      </c>
      <c r="F16386" s="1">
        <v>45778</v>
      </c>
      <c r="G16386" s="1" t="str">
        <f>TEXT(pizza_sales[[#This Row],[order_date]], "dddd")</f>
        <v>Thursday</v>
      </c>
      <c r="H16386" s="4">
        <v>0.71939814814814818</v>
      </c>
      <c r="I16386">
        <v>20.75</v>
      </c>
      <c r="J16386">
        <v>20.75</v>
      </c>
      <c r="K16386" s="3" t="s">
        <v>176</v>
      </c>
      <c r="L16386" s="3" t="s">
        <v>33</v>
      </c>
      <c r="M16386" s="3" t="s">
        <v>42</v>
      </c>
      <c r="N16386" s="3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3" t="s">
        <v>73</v>
      </c>
      <c r="E16387">
        <v>1</v>
      </c>
      <c r="F16387" s="1">
        <v>45778</v>
      </c>
      <c r="G16387" s="1" t="str">
        <f>TEXT(pizza_sales[[#This Row],[order_date]], "dddd")</f>
        <v>Thursday</v>
      </c>
      <c r="H16387" s="4">
        <v>0.71939814814814818</v>
      </c>
      <c r="I16387">
        <v>20.75</v>
      </c>
      <c r="J16387">
        <v>20.75</v>
      </c>
      <c r="K16387" s="3" t="s">
        <v>176</v>
      </c>
      <c r="L16387" s="3" t="s">
        <v>33</v>
      </c>
      <c r="M16387" s="3" t="s">
        <v>74</v>
      </c>
      <c r="N16387" s="3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3" t="s">
        <v>153</v>
      </c>
      <c r="E16388">
        <v>1</v>
      </c>
      <c r="F16388" s="1">
        <v>45778</v>
      </c>
      <c r="G16388" s="1" t="str">
        <f>TEXT(pizza_sales[[#This Row],[order_date]], "dddd")</f>
        <v>Thursday</v>
      </c>
      <c r="H16388" s="4">
        <v>0.71939814814814818</v>
      </c>
      <c r="I16388">
        <v>21</v>
      </c>
      <c r="J16388">
        <v>21</v>
      </c>
      <c r="K16388" s="3" t="s">
        <v>176</v>
      </c>
      <c r="L16388" s="3" t="s">
        <v>22</v>
      </c>
      <c r="M16388" s="3" t="s">
        <v>101</v>
      </c>
      <c r="N16388" s="3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3" t="s">
        <v>147</v>
      </c>
      <c r="E16389">
        <v>1</v>
      </c>
      <c r="F16389" s="1">
        <v>45778</v>
      </c>
      <c r="G16389" s="1" t="str">
        <f>TEXT(pizza_sales[[#This Row],[order_date]], "dddd")</f>
        <v>Thursday</v>
      </c>
      <c r="H16389" s="4">
        <v>0.71939814814814818</v>
      </c>
      <c r="I16389">
        <v>16.75</v>
      </c>
      <c r="J16389">
        <v>16.75</v>
      </c>
      <c r="K16389" s="3" t="s">
        <v>177</v>
      </c>
      <c r="L16389" s="3" t="s">
        <v>33</v>
      </c>
      <c r="M16389" s="3" t="s">
        <v>70</v>
      </c>
      <c r="N16389" s="3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3" t="s">
        <v>76</v>
      </c>
      <c r="E16390">
        <v>1</v>
      </c>
      <c r="F16390" s="1">
        <v>45778</v>
      </c>
      <c r="G16390" s="1" t="str">
        <f>TEXT(pizza_sales[[#This Row],[order_date]], "dddd")</f>
        <v>Thursday</v>
      </c>
      <c r="H16390" s="4">
        <v>0.72318287037037032</v>
      </c>
      <c r="I16390">
        <v>16.75</v>
      </c>
      <c r="J16390">
        <v>16.75</v>
      </c>
      <c r="K16390" s="3" t="s">
        <v>177</v>
      </c>
      <c r="L16390" s="3" t="s">
        <v>33</v>
      </c>
      <c r="M16390" s="3" t="s">
        <v>74</v>
      </c>
      <c r="N16390" s="3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3" t="s">
        <v>138</v>
      </c>
      <c r="E16391">
        <v>1</v>
      </c>
      <c r="F16391" s="1">
        <v>45778</v>
      </c>
      <c r="G16391" s="1" t="str">
        <f>TEXT(pizza_sales[[#This Row],[order_date]], "dddd")</f>
        <v>Thursday</v>
      </c>
      <c r="H16391" s="4">
        <v>0.72712962962962968</v>
      </c>
      <c r="I16391">
        <v>20.5</v>
      </c>
      <c r="J16391">
        <v>20.5</v>
      </c>
      <c r="K16391" s="3" t="s">
        <v>176</v>
      </c>
      <c r="L16391" s="3" t="s">
        <v>14</v>
      </c>
      <c r="M16391" s="3" t="s">
        <v>18</v>
      </c>
      <c r="N16391" s="3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3" t="s">
        <v>116</v>
      </c>
      <c r="E16392">
        <v>1</v>
      </c>
      <c r="F16392" s="1">
        <v>45778</v>
      </c>
      <c r="G16392" s="1" t="str">
        <f>TEXT(pizza_sales[[#This Row],[order_date]], "dddd")</f>
        <v>Thursday</v>
      </c>
      <c r="H16392" s="4">
        <v>0.72712962962962968</v>
      </c>
      <c r="I16392">
        <v>16</v>
      </c>
      <c r="J16392">
        <v>16</v>
      </c>
      <c r="K16392" s="3" t="s">
        <v>177</v>
      </c>
      <c r="L16392" s="3" t="s">
        <v>14</v>
      </c>
      <c r="M16392" s="3" t="s">
        <v>55</v>
      </c>
      <c r="N16392" s="3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3" t="s">
        <v>140</v>
      </c>
      <c r="E16393">
        <v>1</v>
      </c>
      <c r="F16393" s="1">
        <v>45778</v>
      </c>
      <c r="G16393" s="1" t="str">
        <f>TEXT(pizza_sales[[#This Row],[order_date]], "dddd")</f>
        <v>Thursday</v>
      </c>
      <c r="H16393" s="4">
        <v>0.72879629629629628</v>
      </c>
      <c r="I16393">
        <v>25.5</v>
      </c>
      <c r="J16393">
        <v>25.5</v>
      </c>
      <c r="K16393" s="3" t="s">
        <v>179</v>
      </c>
      <c r="L16393" s="3" t="s">
        <v>14</v>
      </c>
      <c r="M16393" s="3" t="s">
        <v>45</v>
      </c>
      <c r="N16393" s="3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3" t="s">
        <v>20</v>
      </c>
      <c r="E16394">
        <v>1</v>
      </c>
      <c r="F16394" s="1">
        <v>45778</v>
      </c>
      <c r="G16394" s="1" t="str">
        <f>TEXT(pizza_sales[[#This Row],[order_date]], "dddd")</f>
        <v>Thursday</v>
      </c>
      <c r="H16394" s="4">
        <v>0.74101851851851852</v>
      </c>
      <c r="I16394">
        <v>18.5</v>
      </c>
      <c r="J16394">
        <v>18.5</v>
      </c>
      <c r="K16394" s="3" t="s">
        <v>176</v>
      </c>
      <c r="L16394" s="3" t="s">
        <v>22</v>
      </c>
      <c r="M16394" s="3" t="s">
        <v>23</v>
      </c>
      <c r="N16394" s="3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3" t="s">
        <v>144</v>
      </c>
      <c r="E16395">
        <v>1</v>
      </c>
      <c r="F16395" s="1">
        <v>45778</v>
      </c>
      <c r="G16395" s="1" t="str">
        <f>TEXT(pizza_sales[[#This Row],[order_date]], "dddd")</f>
        <v>Thursday</v>
      </c>
      <c r="H16395" s="4">
        <v>0.74898148148148147</v>
      </c>
      <c r="I16395">
        <v>16.5</v>
      </c>
      <c r="J16395">
        <v>16.5</v>
      </c>
      <c r="K16395" s="3" t="s">
        <v>177</v>
      </c>
      <c r="L16395" s="3" t="s">
        <v>26</v>
      </c>
      <c r="M16395" s="3" t="s">
        <v>48</v>
      </c>
      <c r="N16395" s="3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3" t="s">
        <v>142</v>
      </c>
      <c r="E16396">
        <v>1</v>
      </c>
      <c r="F16396" s="1">
        <v>45778</v>
      </c>
      <c r="G16396" s="1" t="str">
        <f>TEXT(pizza_sales[[#This Row],[order_date]], "dddd")</f>
        <v>Thursday</v>
      </c>
      <c r="H16396" s="4">
        <v>0.75061342592592595</v>
      </c>
      <c r="I16396">
        <v>16.5</v>
      </c>
      <c r="J16396">
        <v>16.5</v>
      </c>
      <c r="K16396" s="3" t="s">
        <v>176</v>
      </c>
      <c r="L16396" s="3" t="s">
        <v>14</v>
      </c>
      <c r="M16396" s="3" t="s">
        <v>15</v>
      </c>
      <c r="N16396" s="3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3" t="s">
        <v>160</v>
      </c>
      <c r="E16397">
        <v>1</v>
      </c>
      <c r="F16397" s="1">
        <v>45778</v>
      </c>
      <c r="G16397" s="1" t="str">
        <f>TEXT(pizza_sales[[#This Row],[order_date]], "dddd")</f>
        <v>Thursday</v>
      </c>
      <c r="H16397" s="4">
        <v>0.75061342592592595</v>
      </c>
      <c r="I16397">
        <v>12</v>
      </c>
      <c r="J16397">
        <v>12</v>
      </c>
      <c r="K16397" s="3" t="s">
        <v>178</v>
      </c>
      <c r="L16397" s="3" t="s">
        <v>14</v>
      </c>
      <c r="M16397" s="3" t="s">
        <v>55</v>
      </c>
      <c r="N16397" s="3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3" t="s">
        <v>126</v>
      </c>
      <c r="E16398">
        <v>1</v>
      </c>
      <c r="F16398" s="1">
        <v>45778</v>
      </c>
      <c r="G16398" s="1" t="str">
        <f>TEXT(pizza_sales[[#This Row],[order_date]], "dddd")</f>
        <v>Thursday</v>
      </c>
      <c r="H16398" s="4">
        <v>0.75061342592592595</v>
      </c>
      <c r="I16398">
        <v>9.75</v>
      </c>
      <c r="J16398">
        <v>9.75</v>
      </c>
      <c r="K16398" s="3" t="s">
        <v>178</v>
      </c>
      <c r="L16398" s="3" t="s">
        <v>14</v>
      </c>
      <c r="M16398" s="3" t="s">
        <v>78</v>
      </c>
      <c r="N16398" s="3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3" t="s">
        <v>119</v>
      </c>
      <c r="E16399">
        <v>1</v>
      </c>
      <c r="F16399" s="1">
        <v>45778</v>
      </c>
      <c r="G16399" s="1" t="str">
        <f>TEXT(pizza_sales[[#This Row],[order_date]], "dddd")</f>
        <v>Thursday</v>
      </c>
      <c r="H16399" s="4">
        <v>0.76708333333333334</v>
      </c>
      <c r="I16399">
        <v>12.5</v>
      </c>
      <c r="J16399">
        <v>12.5</v>
      </c>
      <c r="K16399" s="3" t="s">
        <v>177</v>
      </c>
      <c r="L16399" s="3" t="s">
        <v>14</v>
      </c>
      <c r="M16399" s="3" t="s">
        <v>78</v>
      </c>
      <c r="N16399" s="3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3" t="s">
        <v>149</v>
      </c>
      <c r="E16400">
        <v>1</v>
      </c>
      <c r="F16400" s="1">
        <v>45778</v>
      </c>
      <c r="G16400" s="1" t="str">
        <f>TEXT(pizza_sales[[#This Row],[order_date]], "dddd")</f>
        <v>Thursday</v>
      </c>
      <c r="H16400" s="4">
        <v>0.76708333333333334</v>
      </c>
      <c r="I16400">
        <v>12.25</v>
      </c>
      <c r="J16400">
        <v>12.25</v>
      </c>
      <c r="K16400" s="3" t="s">
        <v>178</v>
      </c>
      <c r="L16400" s="3" t="s">
        <v>26</v>
      </c>
      <c r="M16400" s="3" t="s">
        <v>114</v>
      </c>
      <c r="N16400" s="3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3" t="s">
        <v>155</v>
      </c>
      <c r="E16401">
        <v>1</v>
      </c>
      <c r="F16401" s="1">
        <v>45778</v>
      </c>
      <c r="G16401" s="1" t="str">
        <f>TEXT(pizza_sales[[#This Row],[order_date]], "dddd")</f>
        <v>Thursday</v>
      </c>
      <c r="H16401" s="4">
        <v>0.76708333333333334</v>
      </c>
      <c r="I16401">
        <v>16</v>
      </c>
      <c r="J16401">
        <v>16</v>
      </c>
      <c r="K16401" s="3" t="s">
        <v>177</v>
      </c>
      <c r="L16401" s="3" t="s">
        <v>14</v>
      </c>
      <c r="M16401" s="3" t="s">
        <v>45</v>
      </c>
      <c r="N16401" s="3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3" t="s">
        <v>113</v>
      </c>
      <c r="E16402">
        <v>1</v>
      </c>
      <c r="F16402" s="1">
        <v>45778</v>
      </c>
      <c r="G16402" s="1" t="str">
        <f>TEXT(pizza_sales[[#This Row],[order_date]], "dddd")</f>
        <v>Thursday</v>
      </c>
      <c r="H16402" s="4">
        <v>0.7734375</v>
      </c>
      <c r="I16402">
        <v>20.25</v>
      </c>
      <c r="J16402">
        <v>20.25</v>
      </c>
      <c r="K16402" s="3" t="s">
        <v>176</v>
      </c>
      <c r="L16402" s="3" t="s">
        <v>26</v>
      </c>
      <c r="M16402" s="3" t="s">
        <v>114</v>
      </c>
      <c r="N16402" s="3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3" t="s">
        <v>76</v>
      </c>
      <c r="E16403">
        <v>1</v>
      </c>
      <c r="F16403" s="1">
        <v>45778</v>
      </c>
      <c r="G16403" s="1" t="str">
        <f>TEXT(pizza_sales[[#This Row],[order_date]], "dddd")</f>
        <v>Thursday</v>
      </c>
      <c r="H16403" s="4">
        <v>0.79437500000000005</v>
      </c>
      <c r="I16403">
        <v>16.75</v>
      </c>
      <c r="J16403">
        <v>16.75</v>
      </c>
      <c r="K16403" s="3" t="s">
        <v>177</v>
      </c>
      <c r="L16403" s="3" t="s">
        <v>33</v>
      </c>
      <c r="M16403" s="3" t="s">
        <v>74</v>
      </c>
      <c r="N16403" s="3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3" t="s">
        <v>159</v>
      </c>
      <c r="E16404">
        <v>1</v>
      </c>
      <c r="F16404" s="1">
        <v>45778</v>
      </c>
      <c r="G16404" s="1" t="str">
        <f>TEXT(pizza_sales[[#This Row],[order_date]], "dddd")</f>
        <v>Thursday</v>
      </c>
      <c r="H16404" s="4">
        <v>0.79437500000000005</v>
      </c>
      <c r="I16404">
        <v>16.75</v>
      </c>
      <c r="J16404">
        <v>16.75</v>
      </c>
      <c r="K16404" s="3" t="s">
        <v>177</v>
      </c>
      <c r="L16404" s="3" t="s">
        <v>22</v>
      </c>
      <c r="M16404" s="3" t="s">
        <v>101</v>
      </c>
      <c r="N16404" s="3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3" t="s">
        <v>37</v>
      </c>
      <c r="E16405">
        <v>1</v>
      </c>
      <c r="F16405" s="1">
        <v>45778</v>
      </c>
      <c r="G16405" s="1" t="str">
        <f>TEXT(pizza_sales[[#This Row],[order_date]], "dddd")</f>
        <v>Thursday</v>
      </c>
      <c r="H16405" s="4">
        <v>0.79437500000000005</v>
      </c>
      <c r="I16405">
        <v>20.75</v>
      </c>
      <c r="J16405">
        <v>20.75</v>
      </c>
      <c r="K16405" s="3" t="s">
        <v>176</v>
      </c>
      <c r="L16405" s="3" t="s">
        <v>26</v>
      </c>
      <c r="M16405" s="3" t="s">
        <v>38</v>
      </c>
      <c r="N16405" s="3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3" t="s">
        <v>147</v>
      </c>
      <c r="E16406">
        <v>1</v>
      </c>
      <c r="F16406" s="1">
        <v>45778</v>
      </c>
      <c r="G16406" s="1" t="str">
        <f>TEXT(pizza_sales[[#This Row],[order_date]], "dddd")</f>
        <v>Thursday</v>
      </c>
      <c r="H16406" s="4">
        <v>0.79437500000000005</v>
      </c>
      <c r="I16406">
        <v>16.75</v>
      </c>
      <c r="J16406">
        <v>16.75</v>
      </c>
      <c r="K16406" s="3" t="s">
        <v>177</v>
      </c>
      <c r="L16406" s="3" t="s">
        <v>33</v>
      </c>
      <c r="M16406" s="3" t="s">
        <v>70</v>
      </c>
      <c r="N16406" s="3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3" t="s">
        <v>37</v>
      </c>
      <c r="E16407">
        <v>1</v>
      </c>
      <c r="F16407" s="1">
        <v>45778</v>
      </c>
      <c r="G16407" s="1" t="str">
        <f>TEXT(pizza_sales[[#This Row],[order_date]], "dddd")</f>
        <v>Thursday</v>
      </c>
      <c r="H16407" s="4">
        <v>0.79495370370370366</v>
      </c>
      <c r="I16407">
        <v>20.75</v>
      </c>
      <c r="J16407">
        <v>20.75</v>
      </c>
      <c r="K16407" s="3" t="s">
        <v>176</v>
      </c>
      <c r="L16407" s="3" t="s">
        <v>26</v>
      </c>
      <c r="M16407" s="3" t="s">
        <v>38</v>
      </c>
      <c r="N16407" s="3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3" t="s">
        <v>139</v>
      </c>
      <c r="E16408">
        <v>2</v>
      </c>
      <c r="F16408" s="1">
        <v>45778</v>
      </c>
      <c r="G16408" s="1" t="str">
        <f>TEXT(pizza_sales[[#This Row],[order_date]], "dddd")</f>
        <v>Thursday</v>
      </c>
      <c r="H16408" s="4">
        <v>0.79864583333333339</v>
      </c>
      <c r="I16408">
        <v>16.75</v>
      </c>
      <c r="J16408">
        <v>33.5</v>
      </c>
      <c r="K16408" s="3" t="s">
        <v>177</v>
      </c>
      <c r="L16408" s="3" t="s">
        <v>33</v>
      </c>
      <c r="M16408" s="3" t="s">
        <v>82</v>
      </c>
      <c r="N16408" s="3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3" t="s">
        <v>17</v>
      </c>
      <c r="E16409">
        <v>1</v>
      </c>
      <c r="F16409" s="1">
        <v>45778</v>
      </c>
      <c r="G16409" s="1" t="str">
        <f>TEXT(pizza_sales[[#This Row],[order_date]], "dddd")</f>
        <v>Thursday</v>
      </c>
      <c r="H16409" s="4">
        <v>0.8087037037037037</v>
      </c>
      <c r="I16409">
        <v>16</v>
      </c>
      <c r="J16409">
        <v>16</v>
      </c>
      <c r="K16409" s="3" t="s">
        <v>177</v>
      </c>
      <c r="L16409" s="3" t="s">
        <v>14</v>
      </c>
      <c r="M16409" s="3" t="s">
        <v>18</v>
      </c>
      <c r="N16409" s="3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3" t="s">
        <v>113</v>
      </c>
      <c r="E16410">
        <v>1</v>
      </c>
      <c r="F16410" s="1">
        <v>45778</v>
      </c>
      <c r="G16410" s="1" t="str">
        <f>TEXT(pizza_sales[[#This Row],[order_date]], "dddd")</f>
        <v>Thursday</v>
      </c>
      <c r="H16410" s="4">
        <v>0.8087037037037037</v>
      </c>
      <c r="I16410">
        <v>20.25</v>
      </c>
      <c r="J16410">
        <v>20.25</v>
      </c>
      <c r="K16410" s="3" t="s">
        <v>176</v>
      </c>
      <c r="L16410" s="3" t="s">
        <v>26</v>
      </c>
      <c r="M16410" s="3" t="s">
        <v>114</v>
      </c>
      <c r="N16410" s="3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3" t="s">
        <v>118</v>
      </c>
      <c r="E16411">
        <v>1</v>
      </c>
      <c r="F16411" s="1">
        <v>45778</v>
      </c>
      <c r="G16411" s="1" t="str">
        <f>TEXT(pizza_sales[[#This Row],[order_date]], "dddd")</f>
        <v>Thursday</v>
      </c>
      <c r="H16411" s="4">
        <v>0.81008101851851855</v>
      </c>
      <c r="I16411">
        <v>16.75</v>
      </c>
      <c r="J16411">
        <v>16.75</v>
      </c>
      <c r="K16411" s="3" t="s">
        <v>177</v>
      </c>
      <c r="L16411" s="3" t="s">
        <v>33</v>
      </c>
      <c r="M16411" s="3" t="s">
        <v>42</v>
      </c>
      <c r="N16411" s="3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3" t="s">
        <v>77</v>
      </c>
      <c r="E16412">
        <v>1</v>
      </c>
      <c r="F16412" s="1">
        <v>45778</v>
      </c>
      <c r="G16412" s="1" t="str">
        <f>TEXT(pizza_sales[[#This Row],[order_date]], "dddd")</f>
        <v>Thursday</v>
      </c>
      <c r="H16412" s="4">
        <v>0.81008101851851855</v>
      </c>
      <c r="I16412">
        <v>15.25</v>
      </c>
      <c r="J16412">
        <v>15.25</v>
      </c>
      <c r="K16412" s="3" t="s">
        <v>176</v>
      </c>
      <c r="L16412" s="3" t="s">
        <v>14</v>
      </c>
      <c r="M16412" s="3" t="s">
        <v>78</v>
      </c>
      <c r="N16412" s="3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3" t="s">
        <v>81</v>
      </c>
      <c r="E16413">
        <v>1</v>
      </c>
      <c r="F16413" s="1">
        <v>45778</v>
      </c>
      <c r="G16413" s="1" t="str">
        <f>TEXT(pizza_sales[[#This Row],[order_date]], "dddd")</f>
        <v>Thursday</v>
      </c>
      <c r="H16413" s="4">
        <v>0.81026620370370372</v>
      </c>
      <c r="I16413">
        <v>20.75</v>
      </c>
      <c r="J16413">
        <v>20.75</v>
      </c>
      <c r="K16413" s="3" t="s">
        <v>176</v>
      </c>
      <c r="L16413" s="3" t="s">
        <v>33</v>
      </c>
      <c r="M16413" s="3" t="s">
        <v>82</v>
      </c>
      <c r="N16413" s="3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3" t="s">
        <v>150</v>
      </c>
      <c r="E16414">
        <v>1</v>
      </c>
      <c r="F16414" s="1">
        <v>45778</v>
      </c>
      <c r="G16414" s="1" t="str">
        <f>TEXT(pizza_sales[[#This Row],[order_date]], "dddd")</f>
        <v>Thursday</v>
      </c>
      <c r="H16414" s="4">
        <v>0.81026620370370372</v>
      </c>
      <c r="I16414">
        <v>12.5</v>
      </c>
      <c r="J16414">
        <v>12.5</v>
      </c>
      <c r="K16414" s="3" t="s">
        <v>178</v>
      </c>
      <c r="L16414" s="3" t="s">
        <v>26</v>
      </c>
      <c r="M16414" s="3" t="s">
        <v>60</v>
      </c>
      <c r="N16414" s="3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3" t="s">
        <v>84</v>
      </c>
      <c r="E16415">
        <v>1</v>
      </c>
      <c r="F16415" s="1">
        <v>45778</v>
      </c>
      <c r="G16415" s="1" t="str">
        <f>TEXT(pizza_sales[[#This Row],[order_date]], "dddd")</f>
        <v>Thursday</v>
      </c>
      <c r="H16415" s="4">
        <v>0.81172453703703706</v>
      </c>
      <c r="I16415">
        <v>12</v>
      </c>
      <c r="J16415">
        <v>12</v>
      </c>
      <c r="K16415" s="3" t="s">
        <v>178</v>
      </c>
      <c r="L16415" s="3" t="s">
        <v>14</v>
      </c>
      <c r="M16415" s="3" t="s">
        <v>85</v>
      </c>
      <c r="N16415" s="3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3" t="s">
        <v>81</v>
      </c>
      <c r="E16416">
        <v>1</v>
      </c>
      <c r="F16416" s="1">
        <v>45778</v>
      </c>
      <c r="G16416" s="1" t="str">
        <f>TEXT(pizza_sales[[#This Row],[order_date]], "dddd")</f>
        <v>Thursday</v>
      </c>
      <c r="H16416" s="4">
        <v>0.81172453703703706</v>
      </c>
      <c r="I16416">
        <v>20.75</v>
      </c>
      <c r="J16416">
        <v>20.75</v>
      </c>
      <c r="K16416" s="3" t="s">
        <v>176</v>
      </c>
      <c r="L16416" s="3" t="s">
        <v>33</v>
      </c>
      <c r="M16416" s="3" t="s">
        <v>82</v>
      </c>
      <c r="N16416" s="3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3" t="s">
        <v>142</v>
      </c>
      <c r="E16417">
        <v>1</v>
      </c>
      <c r="F16417" s="1">
        <v>45778</v>
      </c>
      <c r="G16417" s="1" t="str">
        <f>TEXT(pizza_sales[[#This Row],[order_date]], "dddd")</f>
        <v>Thursday</v>
      </c>
      <c r="H16417" s="4">
        <v>0.81172453703703706</v>
      </c>
      <c r="I16417">
        <v>16.5</v>
      </c>
      <c r="J16417">
        <v>16.5</v>
      </c>
      <c r="K16417" s="3" t="s">
        <v>176</v>
      </c>
      <c r="L16417" s="3" t="s">
        <v>14</v>
      </c>
      <c r="M16417" s="3" t="s">
        <v>15</v>
      </c>
      <c r="N16417" s="3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3" t="s">
        <v>32</v>
      </c>
      <c r="E16418">
        <v>1</v>
      </c>
      <c r="F16418" s="1">
        <v>45778</v>
      </c>
      <c r="G16418" s="1" t="str">
        <f>TEXT(pizza_sales[[#This Row],[order_date]], "dddd")</f>
        <v>Thursday</v>
      </c>
      <c r="H16418" s="4">
        <v>0.81172453703703706</v>
      </c>
      <c r="I16418">
        <v>20.75</v>
      </c>
      <c r="J16418">
        <v>20.75</v>
      </c>
      <c r="K16418" s="3" t="s">
        <v>176</v>
      </c>
      <c r="L16418" s="3" t="s">
        <v>33</v>
      </c>
      <c r="M16418" s="3" t="s">
        <v>34</v>
      </c>
      <c r="N16418" s="3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3" t="s">
        <v>143</v>
      </c>
      <c r="E16419">
        <v>1</v>
      </c>
      <c r="F16419" s="1">
        <v>45778</v>
      </c>
      <c r="G16419" s="1" t="str">
        <f>TEXT(pizza_sales[[#This Row],[order_date]], "dddd")</f>
        <v>Thursday</v>
      </c>
      <c r="H16419" s="4">
        <v>0.81752314814814819</v>
      </c>
      <c r="I16419">
        <v>11</v>
      </c>
      <c r="J16419">
        <v>11</v>
      </c>
      <c r="K16419" s="3" t="s">
        <v>178</v>
      </c>
      <c r="L16419" s="3" t="s">
        <v>14</v>
      </c>
      <c r="M16419" s="3" t="s">
        <v>130</v>
      </c>
      <c r="N16419" s="3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3" t="s">
        <v>50</v>
      </c>
      <c r="E16420">
        <v>1</v>
      </c>
      <c r="F16420" s="1">
        <v>45778</v>
      </c>
      <c r="G16420" s="1" t="str">
        <f>TEXT(pizza_sales[[#This Row],[order_date]], "dddd")</f>
        <v>Thursday</v>
      </c>
      <c r="H16420" s="4">
        <v>0.8190277777777778</v>
      </c>
      <c r="I16420">
        <v>12</v>
      </c>
      <c r="J16420">
        <v>12</v>
      </c>
      <c r="K16420" s="3" t="s">
        <v>178</v>
      </c>
      <c r="L16420" s="3" t="s">
        <v>14</v>
      </c>
      <c r="M16420" s="3" t="s">
        <v>18</v>
      </c>
      <c r="N16420" s="3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3" t="s">
        <v>90</v>
      </c>
      <c r="E16421">
        <v>1</v>
      </c>
      <c r="F16421" s="1">
        <v>45778</v>
      </c>
      <c r="G16421" s="1" t="str">
        <f>TEXT(pizza_sales[[#This Row],[order_date]], "dddd")</f>
        <v>Thursday</v>
      </c>
      <c r="H16421" s="4">
        <v>0.8190277777777778</v>
      </c>
      <c r="I16421">
        <v>17.950000762939453</v>
      </c>
      <c r="J16421">
        <v>17.950000762939453</v>
      </c>
      <c r="K16421" s="3" t="s">
        <v>176</v>
      </c>
      <c r="L16421" s="3" t="s">
        <v>22</v>
      </c>
      <c r="M16421" s="3" t="s">
        <v>91</v>
      </c>
      <c r="N16421" s="3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3" t="s">
        <v>106</v>
      </c>
      <c r="E16422">
        <v>1</v>
      </c>
      <c r="F16422" s="1">
        <v>45778</v>
      </c>
      <c r="G16422" s="1" t="str">
        <f>TEXT(pizza_sales[[#This Row],[order_date]], "dddd")</f>
        <v>Thursday</v>
      </c>
      <c r="H16422" s="4">
        <v>0.8190277777777778</v>
      </c>
      <c r="I16422">
        <v>12.5</v>
      </c>
      <c r="J16422">
        <v>12.5</v>
      </c>
      <c r="K16422" s="3" t="s">
        <v>178</v>
      </c>
      <c r="L16422" s="3" t="s">
        <v>26</v>
      </c>
      <c r="M16422" s="3" t="s">
        <v>107</v>
      </c>
      <c r="N16422" s="3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3" t="s">
        <v>32</v>
      </c>
      <c r="E16423">
        <v>1</v>
      </c>
      <c r="F16423" s="1">
        <v>45778</v>
      </c>
      <c r="G16423" s="1" t="str">
        <f>TEXT(pizza_sales[[#This Row],[order_date]], "dddd")</f>
        <v>Thursday</v>
      </c>
      <c r="H16423" s="4">
        <v>0.8190277777777778</v>
      </c>
      <c r="I16423">
        <v>20.75</v>
      </c>
      <c r="J16423">
        <v>20.75</v>
      </c>
      <c r="K16423" s="3" t="s">
        <v>176</v>
      </c>
      <c r="L16423" s="3" t="s">
        <v>33</v>
      </c>
      <c r="M16423" s="3" t="s">
        <v>34</v>
      </c>
      <c r="N16423" s="3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3" t="s">
        <v>20</v>
      </c>
      <c r="E16424">
        <v>1</v>
      </c>
      <c r="F16424" s="1">
        <v>45778</v>
      </c>
      <c r="G16424" s="1" t="str">
        <f>TEXT(pizza_sales[[#This Row],[order_date]], "dddd")</f>
        <v>Thursday</v>
      </c>
      <c r="H16424" s="4">
        <v>0.82958333333333334</v>
      </c>
      <c r="I16424">
        <v>18.5</v>
      </c>
      <c r="J16424">
        <v>18.5</v>
      </c>
      <c r="K16424" s="3" t="s">
        <v>176</v>
      </c>
      <c r="L16424" s="3" t="s">
        <v>22</v>
      </c>
      <c r="M16424" s="3" t="s">
        <v>23</v>
      </c>
      <c r="N16424" s="3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3" t="s">
        <v>162</v>
      </c>
      <c r="E16425">
        <v>1</v>
      </c>
      <c r="F16425" s="1">
        <v>45778</v>
      </c>
      <c r="G16425" s="1" t="str">
        <f>TEXT(pizza_sales[[#This Row],[order_date]], "dddd")</f>
        <v>Thursday</v>
      </c>
      <c r="H16425" s="4">
        <v>0.8469444444444445</v>
      </c>
      <c r="I16425">
        <v>16</v>
      </c>
      <c r="J16425">
        <v>16</v>
      </c>
      <c r="K16425" s="3" t="s">
        <v>177</v>
      </c>
      <c r="L16425" s="3" t="s">
        <v>22</v>
      </c>
      <c r="M16425" s="3" t="s">
        <v>110</v>
      </c>
      <c r="N16425" s="3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3" t="s">
        <v>69</v>
      </c>
      <c r="E16426">
        <v>1</v>
      </c>
      <c r="F16426" s="1">
        <v>45778</v>
      </c>
      <c r="G16426" s="1" t="str">
        <f>TEXT(pizza_sales[[#This Row],[order_date]], "dddd")</f>
        <v>Thursday</v>
      </c>
      <c r="H16426" s="4">
        <v>0.8472453703703704</v>
      </c>
      <c r="I16426">
        <v>20.75</v>
      </c>
      <c r="J16426">
        <v>20.75</v>
      </c>
      <c r="K16426" s="3" t="s">
        <v>176</v>
      </c>
      <c r="L16426" s="3" t="s">
        <v>33</v>
      </c>
      <c r="M16426" s="3" t="s">
        <v>70</v>
      </c>
      <c r="N16426" s="3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3" t="s">
        <v>169</v>
      </c>
      <c r="E16427">
        <v>1</v>
      </c>
      <c r="F16427" s="1">
        <v>45778</v>
      </c>
      <c r="G16427" s="1" t="str">
        <f>TEXT(pizza_sales[[#This Row],[order_date]], "dddd")</f>
        <v>Thursday</v>
      </c>
      <c r="H16427" s="4">
        <v>0.85045138888888894</v>
      </c>
      <c r="I16427">
        <v>12.25</v>
      </c>
      <c r="J16427">
        <v>12.25</v>
      </c>
      <c r="K16427" s="3" t="s">
        <v>178</v>
      </c>
      <c r="L16427" s="3" t="s">
        <v>26</v>
      </c>
      <c r="M16427" s="3" t="s">
        <v>97</v>
      </c>
      <c r="N16427" s="3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3" t="s">
        <v>17</v>
      </c>
      <c r="E16428">
        <v>1</v>
      </c>
      <c r="F16428" s="1">
        <v>45778</v>
      </c>
      <c r="G16428" s="1" t="str">
        <f>TEXT(pizza_sales[[#This Row],[order_date]], "dddd")</f>
        <v>Thursday</v>
      </c>
      <c r="H16428" s="4">
        <v>0.85045138888888894</v>
      </c>
      <c r="I16428">
        <v>16</v>
      </c>
      <c r="J16428">
        <v>16</v>
      </c>
      <c r="K16428" s="3" t="s">
        <v>177</v>
      </c>
      <c r="L16428" s="3" t="s">
        <v>14</v>
      </c>
      <c r="M16428" s="3" t="s">
        <v>18</v>
      </c>
      <c r="N16428" s="3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3" t="s">
        <v>143</v>
      </c>
      <c r="E16429">
        <v>1</v>
      </c>
      <c r="F16429" s="1">
        <v>45778</v>
      </c>
      <c r="G16429" s="1" t="str">
        <f>TEXT(pizza_sales[[#This Row],[order_date]], "dddd")</f>
        <v>Thursday</v>
      </c>
      <c r="H16429" s="4">
        <v>0.85045138888888894</v>
      </c>
      <c r="I16429">
        <v>11</v>
      </c>
      <c r="J16429">
        <v>11</v>
      </c>
      <c r="K16429" s="3" t="s">
        <v>178</v>
      </c>
      <c r="L16429" s="3" t="s">
        <v>14</v>
      </c>
      <c r="M16429" s="3" t="s">
        <v>130</v>
      </c>
      <c r="N16429" s="3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3" t="s">
        <v>119</v>
      </c>
      <c r="E16430">
        <v>1</v>
      </c>
      <c r="F16430" s="1">
        <v>45778</v>
      </c>
      <c r="G16430" s="1" t="str">
        <f>TEXT(pizza_sales[[#This Row],[order_date]], "dddd")</f>
        <v>Thursday</v>
      </c>
      <c r="H16430" s="4">
        <v>0.85045138888888894</v>
      </c>
      <c r="I16430">
        <v>12.5</v>
      </c>
      <c r="J16430">
        <v>12.5</v>
      </c>
      <c r="K16430" s="3" t="s">
        <v>177</v>
      </c>
      <c r="L16430" s="3" t="s">
        <v>14</v>
      </c>
      <c r="M16430" s="3" t="s">
        <v>78</v>
      </c>
      <c r="N16430" s="3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3" t="s">
        <v>165</v>
      </c>
      <c r="E16431">
        <v>1</v>
      </c>
      <c r="F16431" s="1">
        <v>45778</v>
      </c>
      <c r="G16431" s="1" t="str">
        <f>TEXT(pizza_sales[[#This Row],[order_date]], "dddd")</f>
        <v>Thursday</v>
      </c>
      <c r="H16431" s="4">
        <v>0.85462962962962963</v>
      </c>
      <c r="I16431">
        <v>23.649999618530273</v>
      </c>
      <c r="J16431">
        <v>23.649999618530273</v>
      </c>
      <c r="K16431" s="3" t="s">
        <v>178</v>
      </c>
      <c r="L16431" s="3" t="s">
        <v>26</v>
      </c>
      <c r="M16431" s="3" t="s">
        <v>166</v>
      </c>
      <c r="N16431" s="3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3" t="s">
        <v>126</v>
      </c>
      <c r="E16432">
        <v>1</v>
      </c>
      <c r="F16432" s="1">
        <v>45778</v>
      </c>
      <c r="G16432" s="1" t="str">
        <f>TEXT(pizza_sales[[#This Row],[order_date]], "dddd")</f>
        <v>Thursday</v>
      </c>
      <c r="H16432" s="4">
        <v>0.85462962962962963</v>
      </c>
      <c r="I16432">
        <v>9.75</v>
      </c>
      <c r="J16432">
        <v>9.75</v>
      </c>
      <c r="K16432" s="3" t="s">
        <v>178</v>
      </c>
      <c r="L16432" s="3" t="s">
        <v>14</v>
      </c>
      <c r="M16432" s="3" t="s">
        <v>78</v>
      </c>
      <c r="N16432" s="3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3" t="s">
        <v>68</v>
      </c>
      <c r="E16433">
        <v>1</v>
      </c>
      <c r="F16433" s="1">
        <v>45778</v>
      </c>
      <c r="G16433" s="1" t="str">
        <f>TEXT(pizza_sales[[#This Row],[order_date]], "dddd")</f>
        <v>Thursday</v>
      </c>
      <c r="H16433" s="4">
        <v>0.86738425925925922</v>
      </c>
      <c r="I16433">
        <v>20.25</v>
      </c>
      <c r="J16433">
        <v>20.25</v>
      </c>
      <c r="K16433" s="3" t="s">
        <v>176</v>
      </c>
      <c r="L16433" s="3" t="s">
        <v>22</v>
      </c>
      <c r="M16433" s="3" t="s">
        <v>30</v>
      </c>
      <c r="N16433" s="3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3" t="s">
        <v>135</v>
      </c>
      <c r="E16434">
        <v>1</v>
      </c>
      <c r="F16434" s="1">
        <v>45778</v>
      </c>
      <c r="G16434" s="1" t="str">
        <f>TEXT(pizza_sales[[#This Row],[order_date]], "dddd")</f>
        <v>Thursday</v>
      </c>
      <c r="H16434" s="4">
        <v>0.86738425925925922</v>
      </c>
      <c r="I16434">
        <v>20.75</v>
      </c>
      <c r="J16434">
        <v>20.75</v>
      </c>
      <c r="K16434" s="3" t="s">
        <v>176</v>
      </c>
      <c r="L16434" s="3" t="s">
        <v>26</v>
      </c>
      <c r="M16434" s="3" t="s">
        <v>107</v>
      </c>
      <c r="N16434" s="3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3" t="s">
        <v>155</v>
      </c>
      <c r="E16435">
        <v>1</v>
      </c>
      <c r="F16435" s="1">
        <v>45778</v>
      </c>
      <c r="G16435" s="1" t="str">
        <f>TEXT(pizza_sales[[#This Row],[order_date]], "dddd")</f>
        <v>Thursday</v>
      </c>
      <c r="H16435" s="4">
        <v>0.86738425925925922</v>
      </c>
      <c r="I16435">
        <v>16</v>
      </c>
      <c r="J16435">
        <v>16</v>
      </c>
      <c r="K16435" s="3" t="s">
        <v>177</v>
      </c>
      <c r="L16435" s="3" t="s">
        <v>14</v>
      </c>
      <c r="M16435" s="3" t="s">
        <v>45</v>
      </c>
      <c r="N16435" s="3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3" t="s">
        <v>159</v>
      </c>
      <c r="E16436">
        <v>1</v>
      </c>
      <c r="F16436" s="1">
        <v>45778</v>
      </c>
      <c r="G16436" s="1" t="str">
        <f>TEXT(pizza_sales[[#This Row],[order_date]], "dddd")</f>
        <v>Thursday</v>
      </c>
      <c r="H16436" s="4">
        <v>0.87906249999999997</v>
      </c>
      <c r="I16436">
        <v>16.75</v>
      </c>
      <c r="J16436">
        <v>16.75</v>
      </c>
      <c r="K16436" s="3" t="s">
        <v>177</v>
      </c>
      <c r="L16436" s="3" t="s">
        <v>22</v>
      </c>
      <c r="M16436" s="3" t="s">
        <v>101</v>
      </c>
      <c r="N16436" s="3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3" t="s">
        <v>119</v>
      </c>
      <c r="E16437">
        <v>1</v>
      </c>
      <c r="F16437" s="1">
        <v>45778</v>
      </c>
      <c r="G16437" s="1" t="str">
        <f>TEXT(pizza_sales[[#This Row],[order_date]], "dddd")</f>
        <v>Thursday</v>
      </c>
      <c r="H16437" s="4">
        <v>0.87906249999999997</v>
      </c>
      <c r="I16437">
        <v>12.5</v>
      </c>
      <c r="J16437">
        <v>12.5</v>
      </c>
      <c r="K16437" s="3" t="s">
        <v>177</v>
      </c>
      <c r="L16437" s="3" t="s">
        <v>14</v>
      </c>
      <c r="M16437" s="3" t="s">
        <v>78</v>
      </c>
      <c r="N16437" s="3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3" t="s">
        <v>170</v>
      </c>
      <c r="E16438">
        <v>1</v>
      </c>
      <c r="F16438" s="1">
        <v>45778</v>
      </c>
      <c r="G16438" s="1" t="str">
        <f>TEXT(pizza_sales[[#This Row],[order_date]], "dddd")</f>
        <v>Thursday</v>
      </c>
      <c r="H16438" s="4">
        <v>0.89355324074074072</v>
      </c>
      <c r="I16438">
        <v>20.5</v>
      </c>
      <c r="J16438">
        <v>20.5</v>
      </c>
      <c r="K16438" s="3" t="s">
        <v>176</v>
      </c>
      <c r="L16438" s="3" t="s">
        <v>14</v>
      </c>
      <c r="M16438" s="3" t="s">
        <v>45</v>
      </c>
      <c r="N16438" s="3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3" t="s">
        <v>73</v>
      </c>
      <c r="E16439">
        <v>1</v>
      </c>
      <c r="F16439" s="1">
        <v>45778</v>
      </c>
      <c r="G16439" s="1" t="str">
        <f>TEXT(pizza_sales[[#This Row],[order_date]], "dddd")</f>
        <v>Thursday</v>
      </c>
      <c r="H16439" s="4">
        <v>0.8960069444444444</v>
      </c>
      <c r="I16439">
        <v>20.75</v>
      </c>
      <c r="J16439">
        <v>20.75</v>
      </c>
      <c r="K16439" s="3" t="s">
        <v>176</v>
      </c>
      <c r="L16439" s="3" t="s">
        <v>33</v>
      </c>
      <c r="M16439" s="3" t="s">
        <v>74</v>
      </c>
      <c r="N16439" s="3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3" t="s">
        <v>120</v>
      </c>
      <c r="E16440">
        <v>1</v>
      </c>
      <c r="F16440" s="1">
        <v>45778</v>
      </c>
      <c r="G16440" s="1" t="str">
        <f>TEXT(pizza_sales[[#This Row],[order_date]], "dddd")</f>
        <v>Thursday</v>
      </c>
      <c r="H16440" s="4">
        <v>0.8960069444444444</v>
      </c>
      <c r="I16440">
        <v>12.5</v>
      </c>
      <c r="J16440">
        <v>12.5</v>
      </c>
      <c r="K16440" s="3" t="s">
        <v>178</v>
      </c>
      <c r="L16440" s="3" t="s">
        <v>26</v>
      </c>
      <c r="M16440" s="3" t="s">
        <v>38</v>
      </c>
      <c r="N16440" s="3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3" t="s">
        <v>150</v>
      </c>
      <c r="E16441">
        <v>1</v>
      </c>
      <c r="F16441" s="1">
        <v>45778</v>
      </c>
      <c r="G16441" s="1" t="str">
        <f>TEXT(pizza_sales[[#This Row],[order_date]], "dddd")</f>
        <v>Thursday</v>
      </c>
      <c r="H16441" s="4">
        <v>0.8960069444444444</v>
      </c>
      <c r="I16441">
        <v>12.5</v>
      </c>
      <c r="J16441">
        <v>12.5</v>
      </c>
      <c r="K16441" s="3" t="s">
        <v>178</v>
      </c>
      <c r="L16441" s="3" t="s">
        <v>26</v>
      </c>
      <c r="M16441" s="3" t="s">
        <v>60</v>
      </c>
      <c r="N16441" s="3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3" t="s">
        <v>129</v>
      </c>
      <c r="E16442">
        <v>1</v>
      </c>
      <c r="F16442" s="1">
        <v>45778</v>
      </c>
      <c r="G16442" s="1" t="str">
        <f>TEXT(pizza_sales[[#This Row],[order_date]], "dddd")</f>
        <v>Thursday</v>
      </c>
      <c r="H16442" s="4">
        <v>0.8962268518518518</v>
      </c>
      <c r="I16442">
        <v>17.5</v>
      </c>
      <c r="J16442">
        <v>17.5</v>
      </c>
      <c r="K16442" s="3" t="s">
        <v>176</v>
      </c>
      <c r="L16442" s="3" t="s">
        <v>14</v>
      </c>
      <c r="M16442" s="3" t="s">
        <v>130</v>
      </c>
      <c r="N16442" s="3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3" t="s">
        <v>25</v>
      </c>
      <c r="E16443">
        <v>1</v>
      </c>
      <c r="F16443" s="1">
        <v>45778</v>
      </c>
      <c r="G16443" s="1" t="str">
        <f>TEXT(pizza_sales[[#This Row],[order_date]], "dddd")</f>
        <v>Thursday</v>
      </c>
      <c r="H16443" s="4">
        <v>0.91141203703703699</v>
      </c>
      <c r="I16443">
        <v>20.75</v>
      </c>
      <c r="J16443">
        <v>20.75</v>
      </c>
      <c r="K16443" s="3" t="s">
        <v>176</v>
      </c>
      <c r="L16443" s="3" t="s">
        <v>26</v>
      </c>
      <c r="M16443" s="3" t="s">
        <v>27</v>
      </c>
      <c r="N16443" s="3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3" t="s">
        <v>135</v>
      </c>
      <c r="E16444">
        <v>1</v>
      </c>
      <c r="F16444" s="1">
        <v>45778</v>
      </c>
      <c r="G16444" s="1" t="str">
        <f>TEXT(pizza_sales[[#This Row],[order_date]], "dddd")</f>
        <v>Thursday</v>
      </c>
      <c r="H16444" s="4">
        <v>0.91141203703703699</v>
      </c>
      <c r="I16444">
        <v>20.75</v>
      </c>
      <c r="J16444">
        <v>20.75</v>
      </c>
      <c r="K16444" s="3" t="s">
        <v>176</v>
      </c>
      <c r="L16444" s="3" t="s">
        <v>26</v>
      </c>
      <c r="M16444" s="3" t="s">
        <v>107</v>
      </c>
      <c r="N16444" s="3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3" t="s">
        <v>133</v>
      </c>
      <c r="E16445">
        <v>1</v>
      </c>
      <c r="F16445" s="1">
        <v>45778</v>
      </c>
      <c r="G16445" s="1" t="str">
        <f>TEXT(pizza_sales[[#This Row],[order_date]], "dddd")</f>
        <v>Thursday</v>
      </c>
      <c r="H16445" s="4">
        <v>0.91141203703703699</v>
      </c>
      <c r="I16445">
        <v>16.5</v>
      </c>
      <c r="J16445">
        <v>16.5</v>
      </c>
      <c r="K16445" s="3" t="s">
        <v>177</v>
      </c>
      <c r="L16445" s="3" t="s">
        <v>26</v>
      </c>
      <c r="M16445" s="3" t="s">
        <v>107</v>
      </c>
      <c r="N16445" s="3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3" t="s">
        <v>154</v>
      </c>
      <c r="E16446">
        <v>1</v>
      </c>
      <c r="F16446" s="1">
        <v>45778</v>
      </c>
      <c r="G16446" s="1" t="str">
        <f>TEXT(pizza_sales[[#This Row],[order_date]], "dddd")</f>
        <v>Thursday</v>
      </c>
      <c r="H16446" s="4">
        <v>0.91141203703703699</v>
      </c>
      <c r="I16446">
        <v>16</v>
      </c>
      <c r="J16446">
        <v>16</v>
      </c>
      <c r="K16446" s="3" t="s">
        <v>177</v>
      </c>
      <c r="L16446" s="3" t="s">
        <v>22</v>
      </c>
      <c r="M16446" s="3" t="s">
        <v>66</v>
      </c>
      <c r="N16446" s="3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3" t="s">
        <v>106</v>
      </c>
      <c r="E16447">
        <v>1</v>
      </c>
      <c r="F16447" s="1">
        <v>45778</v>
      </c>
      <c r="G16447" s="1" t="str">
        <f>TEXT(pizza_sales[[#This Row],[order_date]], "dddd")</f>
        <v>Thursday</v>
      </c>
      <c r="H16447" s="4">
        <v>0.91630787037037043</v>
      </c>
      <c r="I16447">
        <v>12.5</v>
      </c>
      <c r="J16447">
        <v>12.5</v>
      </c>
      <c r="K16447" s="3" t="s">
        <v>178</v>
      </c>
      <c r="L16447" s="3" t="s">
        <v>26</v>
      </c>
      <c r="M16447" s="3" t="s">
        <v>107</v>
      </c>
      <c r="N16447" s="3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3" t="s">
        <v>145</v>
      </c>
      <c r="E16448">
        <v>1</v>
      </c>
      <c r="F16448" s="1">
        <v>45778</v>
      </c>
      <c r="G16448" s="1" t="str">
        <f>TEXT(pizza_sales[[#This Row],[order_date]], "dddd")</f>
        <v>Thursday</v>
      </c>
      <c r="H16448" s="4">
        <v>0.91630787037037043</v>
      </c>
      <c r="I16448">
        <v>16.5</v>
      </c>
      <c r="J16448">
        <v>16.5</v>
      </c>
      <c r="K16448" s="3" t="s">
        <v>177</v>
      </c>
      <c r="L16448" s="3" t="s">
        <v>26</v>
      </c>
      <c r="M16448" s="3" t="s">
        <v>38</v>
      </c>
      <c r="N16448" s="3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3" t="s">
        <v>76</v>
      </c>
      <c r="E16449">
        <v>1</v>
      </c>
      <c r="F16449" s="1">
        <v>45778</v>
      </c>
      <c r="G16449" s="1" t="str">
        <f>TEXT(pizza_sales[[#This Row],[order_date]], "dddd")</f>
        <v>Thursday</v>
      </c>
      <c r="H16449" s="4">
        <v>0.91818287037037039</v>
      </c>
      <c r="I16449">
        <v>16.75</v>
      </c>
      <c r="J16449">
        <v>16.75</v>
      </c>
      <c r="K16449" s="3" t="s">
        <v>177</v>
      </c>
      <c r="L16449" s="3" t="s">
        <v>33</v>
      </c>
      <c r="M16449" s="3" t="s">
        <v>74</v>
      </c>
      <c r="N16449" s="3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3" t="s">
        <v>162</v>
      </c>
      <c r="E16450">
        <v>1</v>
      </c>
      <c r="F16450" s="1">
        <v>45778</v>
      </c>
      <c r="G16450" s="1" t="str">
        <f>TEXT(pizza_sales[[#This Row],[order_date]], "dddd")</f>
        <v>Thursday</v>
      </c>
      <c r="H16450" s="4">
        <v>0.9274189814814815</v>
      </c>
      <c r="I16450">
        <v>16</v>
      </c>
      <c r="J16450">
        <v>16</v>
      </c>
      <c r="K16450" s="3" t="s">
        <v>177</v>
      </c>
      <c r="L16450" s="3" t="s">
        <v>22</v>
      </c>
      <c r="M16450" s="3" t="s">
        <v>110</v>
      </c>
      <c r="N16450" s="3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3" t="s">
        <v>126</v>
      </c>
      <c r="E16451">
        <v>1</v>
      </c>
      <c r="F16451" s="1">
        <v>45778</v>
      </c>
      <c r="G16451" s="1" t="str">
        <f>TEXT(pizza_sales[[#This Row],[order_date]], "dddd")</f>
        <v>Thursday</v>
      </c>
      <c r="H16451" s="4">
        <v>0.93385416666666665</v>
      </c>
      <c r="I16451">
        <v>9.75</v>
      </c>
      <c r="J16451">
        <v>9.75</v>
      </c>
      <c r="K16451" s="3" t="s">
        <v>178</v>
      </c>
      <c r="L16451" s="3" t="s">
        <v>14</v>
      </c>
      <c r="M16451" s="3" t="s">
        <v>78</v>
      </c>
      <c r="N16451" s="3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3" t="s">
        <v>144</v>
      </c>
      <c r="E16452">
        <v>1</v>
      </c>
      <c r="F16452" s="1">
        <v>45778</v>
      </c>
      <c r="G16452" s="1" t="str">
        <f>TEXT(pizza_sales[[#This Row],[order_date]], "dddd")</f>
        <v>Thursday</v>
      </c>
      <c r="H16452" s="4">
        <v>0.93385416666666665</v>
      </c>
      <c r="I16452">
        <v>16.5</v>
      </c>
      <c r="J16452">
        <v>16.5</v>
      </c>
      <c r="K16452" s="3" t="s">
        <v>177</v>
      </c>
      <c r="L16452" s="3" t="s">
        <v>26</v>
      </c>
      <c r="M16452" s="3" t="s">
        <v>48</v>
      </c>
      <c r="N16452" s="3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3" t="s">
        <v>47</v>
      </c>
      <c r="E16453">
        <v>1</v>
      </c>
      <c r="F16453" s="1">
        <v>45778</v>
      </c>
      <c r="G16453" s="1" t="str">
        <f>TEXT(pizza_sales[[#This Row],[order_date]], "dddd")</f>
        <v>Thursday</v>
      </c>
      <c r="H16453" s="4">
        <v>0.93385416666666665</v>
      </c>
      <c r="I16453">
        <v>12.5</v>
      </c>
      <c r="J16453">
        <v>12.5</v>
      </c>
      <c r="K16453" s="3" t="s">
        <v>178</v>
      </c>
      <c r="L16453" s="3" t="s">
        <v>26</v>
      </c>
      <c r="M16453" s="3" t="s">
        <v>48</v>
      </c>
      <c r="N16453" s="3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3" t="s">
        <v>32</v>
      </c>
      <c r="E16454">
        <v>1</v>
      </c>
      <c r="F16454" s="1">
        <v>45778</v>
      </c>
      <c r="G16454" s="1" t="str">
        <f>TEXT(pizza_sales[[#This Row],[order_date]], "dddd")</f>
        <v>Thursday</v>
      </c>
      <c r="H16454" s="4">
        <v>0.93385416666666665</v>
      </c>
      <c r="I16454">
        <v>20.75</v>
      </c>
      <c r="J16454">
        <v>20.75</v>
      </c>
      <c r="K16454" s="3" t="s">
        <v>176</v>
      </c>
      <c r="L16454" s="3" t="s">
        <v>33</v>
      </c>
      <c r="M16454" s="3" t="s">
        <v>34</v>
      </c>
      <c r="N16454" s="3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3" t="s">
        <v>139</v>
      </c>
      <c r="E16455">
        <v>1</v>
      </c>
      <c r="F16455" s="1">
        <v>45779</v>
      </c>
      <c r="G16455" s="1" t="str">
        <f>TEXT(pizza_sales[[#This Row],[order_date]], "dddd")</f>
        <v>Friday</v>
      </c>
      <c r="H16455" s="4">
        <v>0.4818634259259259</v>
      </c>
      <c r="I16455">
        <v>16.75</v>
      </c>
      <c r="J16455">
        <v>16.75</v>
      </c>
      <c r="K16455" s="3" t="s">
        <v>177</v>
      </c>
      <c r="L16455" s="3" t="s">
        <v>33</v>
      </c>
      <c r="M16455" s="3" t="s">
        <v>82</v>
      </c>
      <c r="N16455" s="3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3" t="s">
        <v>84</v>
      </c>
      <c r="E16456">
        <v>1</v>
      </c>
      <c r="F16456" s="1">
        <v>45779</v>
      </c>
      <c r="G16456" s="1" t="str">
        <f>TEXT(pizza_sales[[#This Row],[order_date]], "dddd")</f>
        <v>Friday</v>
      </c>
      <c r="H16456" s="4">
        <v>0.4971990740740741</v>
      </c>
      <c r="I16456">
        <v>12</v>
      </c>
      <c r="J16456">
        <v>12</v>
      </c>
      <c r="K16456" s="3" t="s">
        <v>178</v>
      </c>
      <c r="L16456" s="3" t="s">
        <v>14</v>
      </c>
      <c r="M16456" s="3" t="s">
        <v>85</v>
      </c>
      <c r="N16456" s="3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3" t="s">
        <v>51</v>
      </c>
      <c r="E16457">
        <v>1</v>
      </c>
      <c r="F16457" s="1">
        <v>45779</v>
      </c>
      <c r="G16457" s="1" t="str">
        <f>TEXT(pizza_sales[[#This Row],[order_date]], "dddd")</f>
        <v>Friday</v>
      </c>
      <c r="H16457" s="4">
        <v>0.4971990740740741</v>
      </c>
      <c r="I16457">
        <v>12</v>
      </c>
      <c r="J16457">
        <v>12</v>
      </c>
      <c r="K16457" s="3" t="s">
        <v>178</v>
      </c>
      <c r="L16457" s="3" t="s">
        <v>22</v>
      </c>
      <c r="M16457" s="3" t="s">
        <v>52</v>
      </c>
      <c r="N16457" s="3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3" t="s">
        <v>84</v>
      </c>
      <c r="E16458">
        <v>1</v>
      </c>
      <c r="F16458" s="1">
        <v>45779</v>
      </c>
      <c r="G16458" s="1" t="str">
        <f>TEXT(pizza_sales[[#This Row],[order_date]], "dddd")</f>
        <v>Friday</v>
      </c>
      <c r="H16458" s="4">
        <v>0.50172453703703701</v>
      </c>
      <c r="I16458">
        <v>12</v>
      </c>
      <c r="J16458">
        <v>12</v>
      </c>
      <c r="K16458" s="3" t="s">
        <v>178</v>
      </c>
      <c r="L16458" s="3" t="s">
        <v>14</v>
      </c>
      <c r="M16458" s="3" t="s">
        <v>85</v>
      </c>
      <c r="N16458" s="3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3" t="s">
        <v>76</v>
      </c>
      <c r="E16459">
        <v>2</v>
      </c>
      <c r="F16459" s="1">
        <v>45779</v>
      </c>
      <c r="G16459" s="1" t="str">
        <f>TEXT(pizza_sales[[#This Row],[order_date]], "dddd")</f>
        <v>Friday</v>
      </c>
      <c r="H16459" s="4">
        <v>0.50172453703703701</v>
      </c>
      <c r="I16459">
        <v>16.75</v>
      </c>
      <c r="J16459">
        <v>33.5</v>
      </c>
      <c r="K16459" s="3" t="s">
        <v>177</v>
      </c>
      <c r="L16459" s="3" t="s">
        <v>33</v>
      </c>
      <c r="M16459" s="3" t="s">
        <v>74</v>
      </c>
      <c r="N16459" s="3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3" t="s">
        <v>81</v>
      </c>
      <c r="E16460">
        <v>1</v>
      </c>
      <c r="F16460" s="1">
        <v>45779</v>
      </c>
      <c r="G16460" s="1" t="str">
        <f>TEXT(pizza_sales[[#This Row],[order_date]], "dddd")</f>
        <v>Friday</v>
      </c>
      <c r="H16460" s="4">
        <v>0.50172453703703701</v>
      </c>
      <c r="I16460">
        <v>20.75</v>
      </c>
      <c r="J16460">
        <v>20.75</v>
      </c>
      <c r="K16460" s="3" t="s">
        <v>176</v>
      </c>
      <c r="L16460" s="3" t="s">
        <v>33</v>
      </c>
      <c r="M16460" s="3" t="s">
        <v>82</v>
      </c>
      <c r="N16460" s="3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3" t="s">
        <v>99</v>
      </c>
      <c r="E16461">
        <v>2</v>
      </c>
      <c r="F16461" s="1">
        <v>45779</v>
      </c>
      <c r="G16461" s="1" t="str">
        <f>TEXT(pizza_sales[[#This Row],[order_date]], "dddd")</f>
        <v>Friday</v>
      </c>
      <c r="H16461" s="4">
        <v>0.50172453703703701</v>
      </c>
      <c r="I16461">
        <v>14.75</v>
      </c>
      <c r="J16461">
        <v>29.5</v>
      </c>
      <c r="K16461" s="3" t="s">
        <v>177</v>
      </c>
      <c r="L16461" s="3" t="s">
        <v>22</v>
      </c>
      <c r="M16461" s="3" t="s">
        <v>91</v>
      </c>
      <c r="N16461" s="3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3" t="s">
        <v>120</v>
      </c>
      <c r="E16462">
        <v>1</v>
      </c>
      <c r="F16462" s="1">
        <v>45779</v>
      </c>
      <c r="G16462" s="1" t="str">
        <f>TEXT(pizza_sales[[#This Row],[order_date]], "dddd")</f>
        <v>Friday</v>
      </c>
      <c r="H16462" s="4">
        <v>0.50172453703703701</v>
      </c>
      <c r="I16462">
        <v>12.5</v>
      </c>
      <c r="J16462">
        <v>12.5</v>
      </c>
      <c r="K16462" s="3" t="s">
        <v>178</v>
      </c>
      <c r="L16462" s="3" t="s">
        <v>26</v>
      </c>
      <c r="M16462" s="3" t="s">
        <v>38</v>
      </c>
      <c r="N16462" s="3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3" t="s">
        <v>47</v>
      </c>
      <c r="E16463">
        <v>1</v>
      </c>
      <c r="F16463" s="1">
        <v>45779</v>
      </c>
      <c r="G16463" s="1" t="str">
        <f>TEXT(pizza_sales[[#This Row],[order_date]], "dddd")</f>
        <v>Friday</v>
      </c>
      <c r="H16463" s="4">
        <v>0.50172453703703701</v>
      </c>
      <c r="I16463">
        <v>12.5</v>
      </c>
      <c r="J16463">
        <v>12.5</v>
      </c>
      <c r="K16463" s="3" t="s">
        <v>178</v>
      </c>
      <c r="L16463" s="3" t="s">
        <v>26</v>
      </c>
      <c r="M16463" s="3" t="s">
        <v>48</v>
      </c>
      <c r="N16463" s="3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3" t="s">
        <v>32</v>
      </c>
      <c r="E16464">
        <v>2</v>
      </c>
      <c r="F16464" s="1">
        <v>45779</v>
      </c>
      <c r="G16464" s="1" t="str">
        <f>TEXT(pizza_sales[[#This Row],[order_date]], "dddd")</f>
        <v>Friday</v>
      </c>
      <c r="H16464" s="4">
        <v>0.50172453703703701</v>
      </c>
      <c r="I16464">
        <v>20.75</v>
      </c>
      <c r="J16464">
        <v>41.5</v>
      </c>
      <c r="K16464" s="3" t="s">
        <v>176</v>
      </c>
      <c r="L16464" s="3" t="s">
        <v>33</v>
      </c>
      <c r="M16464" s="3" t="s">
        <v>34</v>
      </c>
      <c r="N16464" s="3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3" t="s">
        <v>118</v>
      </c>
      <c r="E16465">
        <v>1</v>
      </c>
      <c r="F16465" s="1">
        <v>45779</v>
      </c>
      <c r="G16465" s="1" t="str">
        <f>TEXT(pizza_sales[[#This Row],[order_date]], "dddd")</f>
        <v>Friday</v>
      </c>
      <c r="H16465" s="4">
        <v>0.51615740740740745</v>
      </c>
      <c r="I16465">
        <v>16.75</v>
      </c>
      <c r="J16465">
        <v>16.75</v>
      </c>
      <c r="K16465" s="3" t="s">
        <v>177</v>
      </c>
      <c r="L16465" s="3" t="s">
        <v>33</v>
      </c>
      <c r="M16465" s="3" t="s">
        <v>42</v>
      </c>
      <c r="N16465" s="3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3" t="s">
        <v>84</v>
      </c>
      <c r="E16466">
        <v>1</v>
      </c>
      <c r="F16466" s="1">
        <v>45779</v>
      </c>
      <c r="G16466" s="1" t="str">
        <f>TEXT(pizza_sales[[#This Row],[order_date]], "dddd")</f>
        <v>Friday</v>
      </c>
      <c r="H16466" s="4">
        <v>0.51615740740740745</v>
      </c>
      <c r="I16466">
        <v>12</v>
      </c>
      <c r="J16466">
        <v>12</v>
      </c>
      <c r="K16466" s="3" t="s">
        <v>178</v>
      </c>
      <c r="L16466" s="3" t="s">
        <v>14</v>
      </c>
      <c r="M16466" s="3" t="s">
        <v>85</v>
      </c>
      <c r="N16466" s="3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3" t="s">
        <v>20</v>
      </c>
      <c r="E16467">
        <v>1</v>
      </c>
      <c r="F16467" s="1">
        <v>45779</v>
      </c>
      <c r="G16467" s="1" t="str">
        <f>TEXT(pizza_sales[[#This Row],[order_date]], "dddd")</f>
        <v>Friday</v>
      </c>
      <c r="H16467" s="4">
        <v>0.51615740740740745</v>
      </c>
      <c r="I16467">
        <v>18.5</v>
      </c>
      <c r="J16467">
        <v>18.5</v>
      </c>
      <c r="K16467" s="3" t="s">
        <v>176</v>
      </c>
      <c r="L16467" s="3" t="s">
        <v>22</v>
      </c>
      <c r="M16467" s="3" t="s">
        <v>23</v>
      </c>
      <c r="N16467" s="3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3" t="s">
        <v>163</v>
      </c>
      <c r="E16468">
        <v>1</v>
      </c>
      <c r="F16468" s="1">
        <v>45779</v>
      </c>
      <c r="G16468" s="1" t="str">
        <f>TEXT(pizza_sales[[#This Row],[order_date]], "dddd")</f>
        <v>Friday</v>
      </c>
      <c r="H16468" s="4">
        <v>0.51615740740740745</v>
      </c>
      <c r="I16468">
        <v>16</v>
      </c>
      <c r="J16468">
        <v>16</v>
      </c>
      <c r="K16468" s="3" t="s">
        <v>177</v>
      </c>
      <c r="L16468" s="3" t="s">
        <v>14</v>
      </c>
      <c r="M16468" s="3" t="s">
        <v>94</v>
      </c>
      <c r="N16468" s="3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3" t="s">
        <v>119</v>
      </c>
      <c r="E16469">
        <v>1</v>
      </c>
      <c r="F16469" s="1">
        <v>45779</v>
      </c>
      <c r="G16469" s="1" t="str">
        <f>TEXT(pizza_sales[[#This Row],[order_date]], "dddd")</f>
        <v>Friday</v>
      </c>
      <c r="H16469" s="4">
        <v>0.51615740740740745</v>
      </c>
      <c r="I16469">
        <v>12.5</v>
      </c>
      <c r="J16469">
        <v>12.5</v>
      </c>
      <c r="K16469" s="3" t="s">
        <v>177</v>
      </c>
      <c r="L16469" s="3" t="s">
        <v>14</v>
      </c>
      <c r="M16469" s="3" t="s">
        <v>78</v>
      </c>
      <c r="N16469" s="3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3" t="s">
        <v>157</v>
      </c>
      <c r="E16470">
        <v>1</v>
      </c>
      <c r="F16470" s="1">
        <v>45779</v>
      </c>
      <c r="G16470" s="1" t="str">
        <f>TEXT(pizza_sales[[#This Row],[order_date]], "dddd")</f>
        <v>Friday</v>
      </c>
      <c r="H16470" s="4">
        <v>0.51615740740740745</v>
      </c>
      <c r="I16470">
        <v>12</v>
      </c>
      <c r="J16470">
        <v>12</v>
      </c>
      <c r="K16470" s="3" t="s">
        <v>178</v>
      </c>
      <c r="L16470" s="3" t="s">
        <v>22</v>
      </c>
      <c r="M16470" s="3" t="s">
        <v>110</v>
      </c>
      <c r="N16470" s="3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3" t="s">
        <v>40</v>
      </c>
      <c r="E16471">
        <v>1</v>
      </c>
      <c r="F16471" s="1">
        <v>45779</v>
      </c>
      <c r="G16471" s="1" t="str">
        <f>TEXT(pizza_sales[[#This Row],[order_date]], "dddd")</f>
        <v>Friday</v>
      </c>
      <c r="H16471" s="4">
        <v>0.51939814814814811</v>
      </c>
      <c r="I16471">
        <v>12.75</v>
      </c>
      <c r="J16471">
        <v>12.75</v>
      </c>
      <c r="K16471" s="3" t="s">
        <v>178</v>
      </c>
      <c r="L16471" s="3" t="s">
        <v>33</v>
      </c>
      <c r="M16471" s="3" t="s">
        <v>42</v>
      </c>
      <c r="N16471" s="3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3" t="s">
        <v>132</v>
      </c>
      <c r="E16472">
        <v>1</v>
      </c>
      <c r="F16472" s="1">
        <v>45779</v>
      </c>
      <c r="G16472" s="1" t="str">
        <f>TEXT(pizza_sales[[#This Row],[order_date]], "dddd")</f>
        <v>Friday</v>
      </c>
      <c r="H16472" s="4">
        <v>0.51939814814814811</v>
      </c>
      <c r="I16472">
        <v>10.5</v>
      </c>
      <c r="J16472">
        <v>10.5</v>
      </c>
      <c r="K16472" s="3" t="s">
        <v>178</v>
      </c>
      <c r="L16472" s="3" t="s">
        <v>14</v>
      </c>
      <c r="M16472" s="3" t="s">
        <v>15</v>
      </c>
      <c r="N16472" s="3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3" t="s">
        <v>50</v>
      </c>
      <c r="E16473">
        <v>1</v>
      </c>
      <c r="F16473" s="1">
        <v>45779</v>
      </c>
      <c r="G16473" s="1" t="str">
        <f>TEXT(pizza_sales[[#This Row],[order_date]], "dddd")</f>
        <v>Friday</v>
      </c>
      <c r="H16473" s="4">
        <v>0.52818287037037037</v>
      </c>
      <c r="I16473">
        <v>12</v>
      </c>
      <c r="J16473">
        <v>12</v>
      </c>
      <c r="K16473" s="3" t="s">
        <v>178</v>
      </c>
      <c r="L16473" s="3" t="s">
        <v>14</v>
      </c>
      <c r="M16473" s="3" t="s">
        <v>18</v>
      </c>
      <c r="N16473" s="3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3" t="s">
        <v>165</v>
      </c>
      <c r="E16474">
        <v>1</v>
      </c>
      <c r="F16474" s="1">
        <v>45779</v>
      </c>
      <c r="G16474" s="1" t="str">
        <f>TEXT(pizza_sales[[#This Row],[order_date]], "dddd")</f>
        <v>Friday</v>
      </c>
      <c r="H16474" s="4">
        <v>0.52825231481481483</v>
      </c>
      <c r="I16474">
        <v>23.649999618530273</v>
      </c>
      <c r="J16474">
        <v>23.649999618530273</v>
      </c>
      <c r="K16474" s="3" t="s">
        <v>178</v>
      </c>
      <c r="L16474" s="3" t="s">
        <v>26</v>
      </c>
      <c r="M16474" s="3" t="s">
        <v>166</v>
      </c>
      <c r="N16474" s="3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3" t="s">
        <v>17</v>
      </c>
      <c r="E16475">
        <v>1</v>
      </c>
      <c r="F16475" s="1">
        <v>45779</v>
      </c>
      <c r="G16475" s="1" t="str">
        <f>TEXT(pizza_sales[[#This Row],[order_date]], "dddd")</f>
        <v>Friday</v>
      </c>
      <c r="H16475" s="4">
        <v>0.52825231481481483</v>
      </c>
      <c r="I16475">
        <v>16</v>
      </c>
      <c r="J16475">
        <v>16</v>
      </c>
      <c r="K16475" s="3" t="s">
        <v>177</v>
      </c>
      <c r="L16475" s="3" t="s">
        <v>14</v>
      </c>
      <c r="M16475" s="3" t="s">
        <v>18</v>
      </c>
      <c r="N16475" s="3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3" t="s">
        <v>50</v>
      </c>
      <c r="E16476">
        <v>1</v>
      </c>
      <c r="F16476" s="1">
        <v>45779</v>
      </c>
      <c r="G16476" s="1" t="str">
        <f>TEXT(pizza_sales[[#This Row],[order_date]], "dddd")</f>
        <v>Friday</v>
      </c>
      <c r="H16476" s="4">
        <v>0.52825231481481483</v>
      </c>
      <c r="I16476">
        <v>12</v>
      </c>
      <c r="J16476">
        <v>12</v>
      </c>
      <c r="K16476" s="3" t="s">
        <v>178</v>
      </c>
      <c r="L16476" s="3" t="s">
        <v>14</v>
      </c>
      <c r="M16476" s="3" t="s">
        <v>18</v>
      </c>
      <c r="N16476" s="3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3" t="s">
        <v>159</v>
      </c>
      <c r="E16477">
        <v>1</v>
      </c>
      <c r="F16477" s="1">
        <v>45779</v>
      </c>
      <c r="G16477" s="1" t="str">
        <f>TEXT(pizza_sales[[#This Row],[order_date]], "dddd")</f>
        <v>Friday</v>
      </c>
      <c r="H16477" s="4">
        <v>0.52825231481481483</v>
      </c>
      <c r="I16477">
        <v>16.75</v>
      </c>
      <c r="J16477">
        <v>16.75</v>
      </c>
      <c r="K16477" s="3" t="s">
        <v>177</v>
      </c>
      <c r="L16477" s="3" t="s">
        <v>22</v>
      </c>
      <c r="M16477" s="3" t="s">
        <v>101</v>
      </c>
      <c r="N16477" s="3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3" t="s">
        <v>168</v>
      </c>
      <c r="E16478">
        <v>1</v>
      </c>
      <c r="F16478" s="1">
        <v>45779</v>
      </c>
      <c r="G16478" s="1" t="str">
        <f>TEXT(pizza_sales[[#This Row],[order_date]], "dddd")</f>
        <v>Friday</v>
      </c>
      <c r="H16478" s="4">
        <v>0.57408564814814811</v>
      </c>
      <c r="I16478">
        <v>20.75</v>
      </c>
      <c r="J16478">
        <v>20.75</v>
      </c>
      <c r="K16478" s="3" t="s">
        <v>176</v>
      </c>
      <c r="L16478" s="3" t="s">
        <v>33</v>
      </c>
      <c r="M16478" s="3" t="s">
        <v>124</v>
      </c>
      <c r="N16478" s="3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3" t="s">
        <v>12</v>
      </c>
      <c r="E16479">
        <v>1</v>
      </c>
      <c r="F16479" s="1">
        <v>45779</v>
      </c>
      <c r="G16479" s="1" t="str">
        <f>TEXT(pizza_sales[[#This Row],[order_date]], "dddd")</f>
        <v>Friday</v>
      </c>
      <c r="H16479" s="4">
        <v>0.5749305555555555</v>
      </c>
      <c r="I16479">
        <v>13.25</v>
      </c>
      <c r="J16479">
        <v>13.25</v>
      </c>
      <c r="K16479" s="3" t="s">
        <v>177</v>
      </c>
      <c r="L16479" s="3" t="s">
        <v>14</v>
      </c>
      <c r="M16479" s="3" t="s">
        <v>15</v>
      </c>
      <c r="N16479" s="3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3" t="s">
        <v>132</v>
      </c>
      <c r="E16480">
        <v>1</v>
      </c>
      <c r="F16480" s="1">
        <v>45779</v>
      </c>
      <c r="G16480" s="1" t="str">
        <f>TEXT(pizza_sales[[#This Row],[order_date]], "dddd")</f>
        <v>Friday</v>
      </c>
      <c r="H16480" s="4">
        <v>0.5749305555555555</v>
      </c>
      <c r="I16480">
        <v>10.5</v>
      </c>
      <c r="J16480">
        <v>10.5</v>
      </c>
      <c r="K16480" s="3" t="s">
        <v>178</v>
      </c>
      <c r="L16480" s="3" t="s">
        <v>14</v>
      </c>
      <c r="M16480" s="3" t="s">
        <v>15</v>
      </c>
      <c r="N16480" s="3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3" t="s">
        <v>171</v>
      </c>
      <c r="E16481">
        <v>1</v>
      </c>
      <c r="F16481" s="1">
        <v>45779</v>
      </c>
      <c r="G16481" s="1" t="str">
        <f>TEXT(pizza_sales[[#This Row],[order_date]], "dddd")</f>
        <v>Friday</v>
      </c>
      <c r="H16481" s="4">
        <v>0.5749305555555555</v>
      </c>
      <c r="I16481">
        <v>16.5</v>
      </c>
      <c r="J16481">
        <v>16.5</v>
      </c>
      <c r="K16481" s="3" t="s">
        <v>177</v>
      </c>
      <c r="L16481" s="3" t="s">
        <v>26</v>
      </c>
      <c r="M16481" s="3" t="s">
        <v>88</v>
      </c>
      <c r="N16481" s="3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3" t="s">
        <v>59</v>
      </c>
      <c r="E16482">
        <v>1</v>
      </c>
      <c r="F16482" s="1">
        <v>45779</v>
      </c>
      <c r="G16482" s="1" t="str">
        <f>TEXT(pizza_sales[[#This Row],[order_date]], "dddd")</f>
        <v>Friday</v>
      </c>
      <c r="H16482" s="4">
        <v>0.59672453703703698</v>
      </c>
      <c r="I16482">
        <v>20.75</v>
      </c>
      <c r="J16482">
        <v>20.75</v>
      </c>
      <c r="K16482" s="3" t="s">
        <v>176</v>
      </c>
      <c r="L16482" s="3" t="s">
        <v>26</v>
      </c>
      <c r="M16482" s="3" t="s">
        <v>60</v>
      </c>
      <c r="N16482" s="3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3" t="s">
        <v>54</v>
      </c>
      <c r="E16483">
        <v>1</v>
      </c>
      <c r="F16483" s="1">
        <v>45779</v>
      </c>
      <c r="G16483" s="1" t="str">
        <f>TEXT(pizza_sales[[#This Row],[order_date]], "dddd")</f>
        <v>Friday</v>
      </c>
      <c r="H16483" s="4">
        <v>0.61515046296296294</v>
      </c>
      <c r="I16483">
        <v>20.5</v>
      </c>
      <c r="J16483">
        <v>20.5</v>
      </c>
      <c r="K16483" s="3" t="s">
        <v>176</v>
      </c>
      <c r="L16483" s="3" t="s">
        <v>14</v>
      </c>
      <c r="M16483" s="3" t="s">
        <v>55</v>
      </c>
      <c r="N16483" s="3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3" t="s">
        <v>159</v>
      </c>
      <c r="E16484">
        <v>1</v>
      </c>
      <c r="F16484" s="1">
        <v>45779</v>
      </c>
      <c r="G16484" s="1" t="str">
        <f>TEXT(pizza_sales[[#This Row],[order_date]], "dddd")</f>
        <v>Friday</v>
      </c>
      <c r="H16484" s="4">
        <v>0.61515046296296294</v>
      </c>
      <c r="I16484">
        <v>16.75</v>
      </c>
      <c r="J16484">
        <v>16.75</v>
      </c>
      <c r="K16484" s="3" t="s">
        <v>177</v>
      </c>
      <c r="L16484" s="3" t="s">
        <v>22</v>
      </c>
      <c r="M16484" s="3" t="s">
        <v>101</v>
      </c>
      <c r="N16484" s="3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3" t="s">
        <v>143</v>
      </c>
      <c r="E16485">
        <v>1</v>
      </c>
      <c r="F16485" s="1">
        <v>45779</v>
      </c>
      <c r="G16485" s="1" t="str">
        <f>TEXT(pizza_sales[[#This Row],[order_date]], "dddd")</f>
        <v>Friday</v>
      </c>
      <c r="H16485" s="4">
        <v>0.61515046296296294</v>
      </c>
      <c r="I16485">
        <v>11</v>
      </c>
      <c r="J16485">
        <v>11</v>
      </c>
      <c r="K16485" s="3" t="s">
        <v>178</v>
      </c>
      <c r="L16485" s="3" t="s">
        <v>14</v>
      </c>
      <c r="M16485" s="3" t="s">
        <v>130</v>
      </c>
      <c r="N16485" s="3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3" t="s">
        <v>147</v>
      </c>
      <c r="E16486">
        <v>1</v>
      </c>
      <c r="F16486" s="1">
        <v>45779</v>
      </c>
      <c r="G16486" s="1" t="str">
        <f>TEXT(pizza_sales[[#This Row],[order_date]], "dddd")</f>
        <v>Friday</v>
      </c>
      <c r="H16486" s="4">
        <v>0.61515046296296294</v>
      </c>
      <c r="I16486">
        <v>16.75</v>
      </c>
      <c r="J16486">
        <v>16.75</v>
      </c>
      <c r="K16486" s="3" t="s">
        <v>177</v>
      </c>
      <c r="L16486" s="3" t="s">
        <v>33</v>
      </c>
      <c r="M16486" s="3" t="s">
        <v>70</v>
      </c>
      <c r="N16486" s="3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3" t="s">
        <v>158</v>
      </c>
      <c r="E16487">
        <v>1</v>
      </c>
      <c r="F16487" s="1">
        <v>45779</v>
      </c>
      <c r="G16487" s="1" t="str">
        <f>TEXT(pizza_sales[[#This Row],[order_date]], "dddd")</f>
        <v>Friday</v>
      </c>
      <c r="H16487" s="4">
        <v>0.61515046296296294</v>
      </c>
      <c r="I16487">
        <v>16.5</v>
      </c>
      <c r="J16487">
        <v>16.5</v>
      </c>
      <c r="K16487" s="3" t="s">
        <v>177</v>
      </c>
      <c r="L16487" s="3" t="s">
        <v>26</v>
      </c>
      <c r="M16487" s="3" t="s">
        <v>60</v>
      </c>
      <c r="N16487" s="3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3" t="s">
        <v>12</v>
      </c>
      <c r="E16488">
        <v>1</v>
      </c>
      <c r="F16488" s="1">
        <v>45779</v>
      </c>
      <c r="G16488" s="1" t="str">
        <f>TEXT(pizza_sales[[#This Row],[order_date]], "dddd")</f>
        <v>Friday</v>
      </c>
      <c r="H16488" s="4">
        <v>0.6156018518518519</v>
      </c>
      <c r="I16488">
        <v>13.25</v>
      </c>
      <c r="J16488">
        <v>13.25</v>
      </c>
      <c r="K16488" s="3" t="s">
        <v>177</v>
      </c>
      <c r="L16488" s="3" t="s">
        <v>14</v>
      </c>
      <c r="M16488" s="3" t="s">
        <v>15</v>
      </c>
      <c r="N16488" s="3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3" t="s">
        <v>36</v>
      </c>
      <c r="E16489">
        <v>1</v>
      </c>
      <c r="F16489" s="1">
        <v>45779</v>
      </c>
      <c r="G16489" s="1" t="str">
        <f>TEXT(pizza_sales[[#This Row],[order_date]], "dddd")</f>
        <v>Friday</v>
      </c>
      <c r="H16489" s="4">
        <v>0.61792824074074071</v>
      </c>
      <c r="I16489">
        <v>16.5</v>
      </c>
      <c r="J16489">
        <v>16.5</v>
      </c>
      <c r="K16489" s="3" t="s">
        <v>177</v>
      </c>
      <c r="L16489" s="3" t="s">
        <v>26</v>
      </c>
      <c r="M16489" s="3" t="s">
        <v>27</v>
      </c>
      <c r="N16489" s="3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3" t="s">
        <v>112</v>
      </c>
      <c r="E16490">
        <v>1</v>
      </c>
      <c r="F16490" s="1">
        <v>45779</v>
      </c>
      <c r="G16490" s="1" t="str">
        <f>TEXT(pizza_sales[[#This Row],[order_date]], "dddd")</f>
        <v>Friday</v>
      </c>
      <c r="H16490" s="4">
        <v>0.61792824074074071</v>
      </c>
      <c r="I16490">
        <v>20.5</v>
      </c>
      <c r="J16490">
        <v>20.5</v>
      </c>
      <c r="K16490" s="3" t="s">
        <v>176</v>
      </c>
      <c r="L16490" s="3" t="s">
        <v>14</v>
      </c>
      <c r="M16490" s="3" t="s">
        <v>94</v>
      </c>
      <c r="N16490" s="3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3" t="s">
        <v>119</v>
      </c>
      <c r="E16491">
        <v>1</v>
      </c>
      <c r="F16491" s="1">
        <v>45779</v>
      </c>
      <c r="G16491" s="1" t="str">
        <f>TEXT(pizza_sales[[#This Row],[order_date]], "dddd")</f>
        <v>Friday</v>
      </c>
      <c r="H16491" s="4">
        <v>0.61792824074074071</v>
      </c>
      <c r="I16491">
        <v>12.5</v>
      </c>
      <c r="J16491">
        <v>12.5</v>
      </c>
      <c r="K16491" s="3" t="s">
        <v>177</v>
      </c>
      <c r="L16491" s="3" t="s">
        <v>14</v>
      </c>
      <c r="M16491" s="3" t="s">
        <v>78</v>
      </c>
      <c r="N16491" s="3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3" t="s">
        <v>50</v>
      </c>
      <c r="E16492">
        <v>1</v>
      </c>
      <c r="F16492" s="1">
        <v>45779</v>
      </c>
      <c r="G16492" s="1" t="str">
        <f>TEXT(pizza_sales[[#This Row],[order_date]], "dddd")</f>
        <v>Friday</v>
      </c>
      <c r="H16492" s="4">
        <v>0.62047453703703703</v>
      </c>
      <c r="I16492">
        <v>12</v>
      </c>
      <c r="J16492">
        <v>12</v>
      </c>
      <c r="K16492" s="3" t="s">
        <v>178</v>
      </c>
      <c r="L16492" s="3" t="s">
        <v>14</v>
      </c>
      <c r="M16492" s="3" t="s">
        <v>18</v>
      </c>
      <c r="N16492" s="3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3" t="s">
        <v>160</v>
      </c>
      <c r="E16493">
        <v>1</v>
      </c>
      <c r="F16493" s="1">
        <v>45779</v>
      </c>
      <c r="G16493" s="1" t="str">
        <f>TEXT(pizza_sales[[#This Row],[order_date]], "dddd")</f>
        <v>Friday</v>
      </c>
      <c r="H16493" s="4">
        <v>0.62047453703703703</v>
      </c>
      <c r="I16493">
        <v>12</v>
      </c>
      <c r="J16493">
        <v>12</v>
      </c>
      <c r="K16493" s="3" t="s">
        <v>178</v>
      </c>
      <c r="L16493" s="3" t="s">
        <v>14</v>
      </c>
      <c r="M16493" s="3" t="s">
        <v>55</v>
      </c>
      <c r="N16493" s="3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3" t="s">
        <v>136</v>
      </c>
      <c r="E16494">
        <v>1</v>
      </c>
      <c r="F16494" s="1">
        <v>45779</v>
      </c>
      <c r="G16494" s="1" t="str">
        <f>TEXT(pizza_sales[[#This Row],[order_date]], "dddd")</f>
        <v>Friday</v>
      </c>
      <c r="H16494" s="4">
        <v>0.62468749999999995</v>
      </c>
      <c r="I16494">
        <v>12.5</v>
      </c>
      <c r="J16494">
        <v>12.5</v>
      </c>
      <c r="K16494" s="3" t="s">
        <v>178</v>
      </c>
      <c r="L16494" s="3" t="s">
        <v>22</v>
      </c>
      <c r="M16494" s="3" t="s">
        <v>63</v>
      </c>
      <c r="N16494" s="3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3" t="s">
        <v>157</v>
      </c>
      <c r="E16495">
        <v>1</v>
      </c>
      <c r="F16495" s="1">
        <v>45779</v>
      </c>
      <c r="G16495" s="1" t="str">
        <f>TEXT(pizza_sales[[#This Row],[order_date]], "dddd")</f>
        <v>Friday</v>
      </c>
      <c r="H16495" s="4">
        <v>0.62468749999999995</v>
      </c>
      <c r="I16495">
        <v>12</v>
      </c>
      <c r="J16495">
        <v>12</v>
      </c>
      <c r="K16495" s="3" t="s">
        <v>178</v>
      </c>
      <c r="L16495" s="3" t="s">
        <v>22</v>
      </c>
      <c r="M16495" s="3" t="s">
        <v>110</v>
      </c>
      <c r="N16495" s="3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3" t="s">
        <v>76</v>
      </c>
      <c r="E16496">
        <v>1</v>
      </c>
      <c r="F16496" s="1">
        <v>45779</v>
      </c>
      <c r="G16496" s="1" t="str">
        <f>TEXT(pizza_sales[[#This Row],[order_date]], "dddd")</f>
        <v>Friday</v>
      </c>
      <c r="H16496" s="4">
        <v>0.63027777777777783</v>
      </c>
      <c r="I16496">
        <v>16.75</v>
      </c>
      <c r="J16496">
        <v>16.75</v>
      </c>
      <c r="K16496" s="3" t="s">
        <v>177</v>
      </c>
      <c r="L16496" s="3" t="s">
        <v>33</v>
      </c>
      <c r="M16496" s="3" t="s">
        <v>74</v>
      </c>
      <c r="N16496" s="3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3" t="s">
        <v>163</v>
      </c>
      <c r="E16497">
        <v>1</v>
      </c>
      <c r="F16497" s="1">
        <v>45779</v>
      </c>
      <c r="G16497" s="1" t="str">
        <f>TEXT(pizza_sales[[#This Row],[order_date]], "dddd")</f>
        <v>Friday</v>
      </c>
      <c r="H16497" s="4">
        <v>0.63027777777777783</v>
      </c>
      <c r="I16497">
        <v>16</v>
      </c>
      <c r="J16497">
        <v>16</v>
      </c>
      <c r="K16497" s="3" t="s">
        <v>177</v>
      </c>
      <c r="L16497" s="3" t="s">
        <v>14</v>
      </c>
      <c r="M16497" s="3" t="s">
        <v>94</v>
      </c>
      <c r="N16497" s="3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3" t="s">
        <v>59</v>
      </c>
      <c r="E16498">
        <v>1</v>
      </c>
      <c r="F16498" s="1">
        <v>45779</v>
      </c>
      <c r="G16498" s="1" t="str">
        <f>TEXT(pizza_sales[[#This Row],[order_date]], "dddd")</f>
        <v>Friday</v>
      </c>
      <c r="H16498" s="4">
        <v>0.63027777777777783</v>
      </c>
      <c r="I16498">
        <v>20.75</v>
      </c>
      <c r="J16498">
        <v>20.75</v>
      </c>
      <c r="K16498" s="3" t="s">
        <v>176</v>
      </c>
      <c r="L16498" s="3" t="s">
        <v>26</v>
      </c>
      <c r="M16498" s="3" t="s">
        <v>60</v>
      </c>
      <c r="N16498" s="3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3" t="s">
        <v>137</v>
      </c>
      <c r="E16499">
        <v>1</v>
      </c>
      <c r="F16499" s="1">
        <v>45779</v>
      </c>
      <c r="G16499" s="1" t="str">
        <f>TEXT(pizza_sales[[#This Row],[order_date]], "dddd")</f>
        <v>Friday</v>
      </c>
      <c r="H16499" s="4">
        <v>0.63027777777777783</v>
      </c>
      <c r="I16499">
        <v>16.75</v>
      </c>
      <c r="J16499">
        <v>16.75</v>
      </c>
      <c r="K16499" s="3" t="s">
        <v>177</v>
      </c>
      <c r="L16499" s="3" t="s">
        <v>33</v>
      </c>
      <c r="M16499" s="3" t="s">
        <v>34</v>
      </c>
      <c r="N16499" s="3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3" t="s">
        <v>161</v>
      </c>
      <c r="E16500">
        <v>1</v>
      </c>
      <c r="F16500" s="1">
        <v>45779</v>
      </c>
      <c r="G16500" s="1" t="str">
        <f>TEXT(pizza_sales[[#This Row],[order_date]], "dddd")</f>
        <v>Friday</v>
      </c>
      <c r="H16500" s="4">
        <v>0.63042824074074078</v>
      </c>
      <c r="I16500">
        <v>12</v>
      </c>
      <c r="J16500">
        <v>12</v>
      </c>
      <c r="K16500" s="3" t="s">
        <v>178</v>
      </c>
      <c r="L16500" s="3" t="s">
        <v>22</v>
      </c>
      <c r="M16500" s="3" t="s">
        <v>104</v>
      </c>
      <c r="N16500" s="3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3" t="s">
        <v>135</v>
      </c>
      <c r="E16501">
        <v>1</v>
      </c>
      <c r="F16501" s="1">
        <v>45779</v>
      </c>
      <c r="G16501" s="1" t="str">
        <f>TEXT(pizza_sales[[#This Row],[order_date]], "dddd")</f>
        <v>Friday</v>
      </c>
      <c r="H16501" s="4">
        <v>0.63407407407407412</v>
      </c>
      <c r="I16501">
        <v>20.75</v>
      </c>
      <c r="J16501">
        <v>20.75</v>
      </c>
      <c r="K16501" s="3" t="s">
        <v>176</v>
      </c>
      <c r="L16501" s="3" t="s">
        <v>26</v>
      </c>
      <c r="M16501" s="3" t="s">
        <v>107</v>
      </c>
      <c r="N16501" s="3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3" t="s">
        <v>138</v>
      </c>
      <c r="E16502">
        <v>1</v>
      </c>
      <c r="F16502" s="1">
        <v>45779</v>
      </c>
      <c r="G16502" s="1" t="str">
        <f>TEXT(pizza_sales[[#This Row],[order_date]], "dddd")</f>
        <v>Friday</v>
      </c>
      <c r="H16502" s="4">
        <v>0.63650462962962961</v>
      </c>
      <c r="I16502">
        <v>20.5</v>
      </c>
      <c r="J16502">
        <v>20.5</v>
      </c>
      <c r="K16502" s="3" t="s">
        <v>176</v>
      </c>
      <c r="L16502" s="3" t="s">
        <v>14</v>
      </c>
      <c r="M16502" s="3" t="s">
        <v>18</v>
      </c>
      <c r="N16502" s="3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3" t="s">
        <v>17</v>
      </c>
      <c r="E16503">
        <v>1</v>
      </c>
      <c r="F16503" s="1">
        <v>45779</v>
      </c>
      <c r="G16503" s="1" t="str">
        <f>TEXT(pizza_sales[[#This Row],[order_date]], "dddd")</f>
        <v>Friday</v>
      </c>
      <c r="H16503" s="4">
        <v>0.63650462962962961</v>
      </c>
      <c r="I16503">
        <v>16</v>
      </c>
      <c r="J16503">
        <v>16</v>
      </c>
      <c r="K16503" s="3" t="s">
        <v>177</v>
      </c>
      <c r="L16503" s="3" t="s">
        <v>14</v>
      </c>
      <c r="M16503" s="3" t="s">
        <v>18</v>
      </c>
      <c r="N16503" s="3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3" t="s">
        <v>73</v>
      </c>
      <c r="E16504">
        <v>1</v>
      </c>
      <c r="F16504" s="1">
        <v>45779</v>
      </c>
      <c r="G16504" s="1" t="str">
        <f>TEXT(pizza_sales[[#This Row],[order_date]], "dddd")</f>
        <v>Friday</v>
      </c>
      <c r="H16504" s="4">
        <v>0.67003472222222227</v>
      </c>
      <c r="I16504">
        <v>20.75</v>
      </c>
      <c r="J16504">
        <v>20.75</v>
      </c>
      <c r="K16504" s="3" t="s">
        <v>176</v>
      </c>
      <c r="L16504" s="3" t="s">
        <v>33</v>
      </c>
      <c r="M16504" s="3" t="s">
        <v>74</v>
      </c>
      <c r="N16504" s="3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3" t="s">
        <v>59</v>
      </c>
      <c r="E16505">
        <v>1</v>
      </c>
      <c r="F16505" s="1">
        <v>45779</v>
      </c>
      <c r="G16505" s="1" t="str">
        <f>TEXT(pizza_sales[[#This Row],[order_date]], "dddd")</f>
        <v>Friday</v>
      </c>
      <c r="H16505" s="4">
        <v>0.67003472222222227</v>
      </c>
      <c r="I16505">
        <v>20.75</v>
      </c>
      <c r="J16505">
        <v>20.75</v>
      </c>
      <c r="K16505" s="3" t="s">
        <v>176</v>
      </c>
      <c r="L16505" s="3" t="s">
        <v>26</v>
      </c>
      <c r="M16505" s="3" t="s">
        <v>60</v>
      </c>
      <c r="N16505" s="3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3" t="s">
        <v>132</v>
      </c>
      <c r="E16506">
        <v>1</v>
      </c>
      <c r="F16506" s="1">
        <v>45779</v>
      </c>
      <c r="G16506" s="1" t="str">
        <f>TEXT(pizza_sales[[#This Row],[order_date]], "dddd")</f>
        <v>Friday</v>
      </c>
      <c r="H16506" s="4">
        <v>0.67175925925925928</v>
      </c>
      <c r="I16506">
        <v>10.5</v>
      </c>
      <c r="J16506">
        <v>10.5</v>
      </c>
      <c r="K16506" s="3" t="s">
        <v>178</v>
      </c>
      <c r="L16506" s="3" t="s">
        <v>14</v>
      </c>
      <c r="M16506" s="3" t="s">
        <v>15</v>
      </c>
      <c r="N16506" s="3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3" t="s">
        <v>126</v>
      </c>
      <c r="E16507">
        <v>1</v>
      </c>
      <c r="F16507" s="1">
        <v>45779</v>
      </c>
      <c r="G16507" s="1" t="str">
        <f>TEXT(pizza_sales[[#This Row],[order_date]], "dddd")</f>
        <v>Friday</v>
      </c>
      <c r="H16507" s="4">
        <v>0.67175925925925928</v>
      </c>
      <c r="I16507">
        <v>9.75</v>
      </c>
      <c r="J16507">
        <v>9.75</v>
      </c>
      <c r="K16507" s="3" t="s">
        <v>178</v>
      </c>
      <c r="L16507" s="3" t="s">
        <v>14</v>
      </c>
      <c r="M16507" s="3" t="s">
        <v>78</v>
      </c>
      <c r="N16507" s="3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3" t="s">
        <v>135</v>
      </c>
      <c r="E16508">
        <v>1</v>
      </c>
      <c r="F16508" s="1">
        <v>45779</v>
      </c>
      <c r="G16508" s="1" t="str">
        <f>TEXT(pizza_sales[[#This Row],[order_date]], "dddd")</f>
        <v>Friday</v>
      </c>
      <c r="H16508" s="4">
        <v>0.67175925925925928</v>
      </c>
      <c r="I16508">
        <v>20.75</v>
      </c>
      <c r="J16508">
        <v>20.75</v>
      </c>
      <c r="K16508" s="3" t="s">
        <v>176</v>
      </c>
      <c r="L16508" s="3" t="s">
        <v>26</v>
      </c>
      <c r="M16508" s="3" t="s">
        <v>107</v>
      </c>
      <c r="N16508" s="3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3" t="s">
        <v>59</v>
      </c>
      <c r="E16509">
        <v>1</v>
      </c>
      <c r="F16509" s="1">
        <v>45779</v>
      </c>
      <c r="G16509" s="1" t="str">
        <f>TEXT(pizza_sales[[#This Row],[order_date]], "dddd")</f>
        <v>Friday</v>
      </c>
      <c r="H16509" s="4">
        <v>0.67175925925925928</v>
      </c>
      <c r="I16509">
        <v>20.75</v>
      </c>
      <c r="J16509">
        <v>20.75</v>
      </c>
      <c r="K16509" s="3" t="s">
        <v>176</v>
      </c>
      <c r="L16509" s="3" t="s">
        <v>26</v>
      </c>
      <c r="M16509" s="3" t="s">
        <v>60</v>
      </c>
      <c r="N16509" s="3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3" t="s">
        <v>154</v>
      </c>
      <c r="E16510">
        <v>1</v>
      </c>
      <c r="F16510" s="1">
        <v>45779</v>
      </c>
      <c r="G16510" s="1" t="str">
        <f>TEXT(pizza_sales[[#This Row],[order_date]], "dddd")</f>
        <v>Friday</v>
      </c>
      <c r="H16510" s="4">
        <v>0.67640046296296297</v>
      </c>
      <c r="I16510">
        <v>16</v>
      </c>
      <c r="J16510">
        <v>16</v>
      </c>
      <c r="K16510" s="3" t="s">
        <v>177</v>
      </c>
      <c r="L16510" s="3" t="s">
        <v>22</v>
      </c>
      <c r="M16510" s="3" t="s">
        <v>66</v>
      </c>
      <c r="N16510" s="3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3" t="s">
        <v>32</v>
      </c>
      <c r="E16511">
        <v>1</v>
      </c>
      <c r="F16511" s="1">
        <v>45779</v>
      </c>
      <c r="G16511" s="1" t="str">
        <f>TEXT(pizza_sales[[#This Row],[order_date]], "dddd")</f>
        <v>Friday</v>
      </c>
      <c r="H16511" s="4">
        <v>0.68504629629629632</v>
      </c>
      <c r="I16511">
        <v>20.75</v>
      </c>
      <c r="J16511">
        <v>20.75</v>
      </c>
      <c r="K16511" s="3" t="s">
        <v>176</v>
      </c>
      <c r="L16511" s="3" t="s">
        <v>33</v>
      </c>
      <c r="M16511" s="3" t="s">
        <v>34</v>
      </c>
      <c r="N16511" s="3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3" t="s">
        <v>137</v>
      </c>
      <c r="E16512">
        <v>1</v>
      </c>
      <c r="F16512" s="1">
        <v>45779</v>
      </c>
      <c r="G16512" s="1" t="str">
        <f>TEXT(pizza_sales[[#This Row],[order_date]], "dddd")</f>
        <v>Friday</v>
      </c>
      <c r="H16512" s="4">
        <v>0.68504629629629632</v>
      </c>
      <c r="I16512">
        <v>16.75</v>
      </c>
      <c r="J16512">
        <v>16.75</v>
      </c>
      <c r="K16512" s="3" t="s">
        <v>177</v>
      </c>
      <c r="L16512" s="3" t="s">
        <v>33</v>
      </c>
      <c r="M16512" s="3" t="s">
        <v>34</v>
      </c>
      <c r="N16512" s="3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3" t="s">
        <v>143</v>
      </c>
      <c r="E16513">
        <v>1</v>
      </c>
      <c r="F16513" s="1">
        <v>45779</v>
      </c>
      <c r="G16513" s="1" t="str">
        <f>TEXT(pizza_sales[[#This Row],[order_date]], "dddd")</f>
        <v>Friday</v>
      </c>
      <c r="H16513" s="4">
        <v>0.68731481481481482</v>
      </c>
      <c r="I16513">
        <v>11</v>
      </c>
      <c r="J16513">
        <v>11</v>
      </c>
      <c r="K16513" s="3" t="s">
        <v>178</v>
      </c>
      <c r="L16513" s="3" t="s">
        <v>14</v>
      </c>
      <c r="M16513" s="3" t="s">
        <v>130</v>
      </c>
      <c r="N16513" s="3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3" t="s">
        <v>151</v>
      </c>
      <c r="E16514">
        <v>1</v>
      </c>
      <c r="F16514" s="1">
        <v>45779</v>
      </c>
      <c r="G16514" s="1" t="str">
        <f>TEXT(pizza_sales[[#This Row],[order_date]], "dddd")</f>
        <v>Friday</v>
      </c>
      <c r="H16514" s="4">
        <v>0.69035879629629626</v>
      </c>
      <c r="I16514">
        <v>12.75</v>
      </c>
      <c r="J16514">
        <v>12.75</v>
      </c>
      <c r="K16514" s="3" t="s">
        <v>178</v>
      </c>
      <c r="L16514" s="3" t="s">
        <v>33</v>
      </c>
      <c r="M16514" s="3" t="s">
        <v>34</v>
      </c>
      <c r="N16514" s="3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3" t="s">
        <v>132</v>
      </c>
      <c r="E16515">
        <v>1</v>
      </c>
      <c r="F16515" s="1">
        <v>45779</v>
      </c>
      <c r="G16515" s="1" t="str">
        <f>TEXT(pizza_sales[[#This Row],[order_date]], "dddd")</f>
        <v>Friday</v>
      </c>
      <c r="H16515" s="4">
        <v>0.70709490740740744</v>
      </c>
      <c r="I16515">
        <v>10.5</v>
      </c>
      <c r="J16515">
        <v>10.5</v>
      </c>
      <c r="K16515" s="3" t="s">
        <v>178</v>
      </c>
      <c r="L16515" s="3" t="s">
        <v>14</v>
      </c>
      <c r="M16515" s="3" t="s">
        <v>15</v>
      </c>
      <c r="N16515" s="3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3" t="s">
        <v>134</v>
      </c>
      <c r="E16516">
        <v>1</v>
      </c>
      <c r="F16516" s="1">
        <v>45779</v>
      </c>
      <c r="G16516" s="1" t="str">
        <f>TEXT(pizza_sales[[#This Row],[order_date]], "dddd")</f>
        <v>Friday</v>
      </c>
      <c r="H16516" s="4">
        <v>0.70986111111111116</v>
      </c>
      <c r="I16516">
        <v>16.75</v>
      </c>
      <c r="J16516">
        <v>16.75</v>
      </c>
      <c r="K16516" s="3" t="s">
        <v>177</v>
      </c>
      <c r="L16516" s="3" t="s">
        <v>33</v>
      </c>
      <c r="M16516" s="3" t="s">
        <v>124</v>
      </c>
      <c r="N16516" s="3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3" t="s">
        <v>84</v>
      </c>
      <c r="E16517">
        <v>1</v>
      </c>
      <c r="F16517" s="1">
        <v>45779</v>
      </c>
      <c r="G16517" s="1" t="str">
        <f>TEXT(pizza_sales[[#This Row],[order_date]], "dddd")</f>
        <v>Friday</v>
      </c>
      <c r="H16517" s="4">
        <v>0.71050925925925923</v>
      </c>
      <c r="I16517">
        <v>12</v>
      </c>
      <c r="J16517">
        <v>12</v>
      </c>
      <c r="K16517" s="3" t="s">
        <v>178</v>
      </c>
      <c r="L16517" s="3" t="s">
        <v>14</v>
      </c>
      <c r="M16517" s="3" t="s">
        <v>85</v>
      </c>
      <c r="N16517" s="3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3" t="s">
        <v>148</v>
      </c>
      <c r="E16518">
        <v>1</v>
      </c>
      <c r="F16518" s="1">
        <v>45779</v>
      </c>
      <c r="G16518" s="1" t="str">
        <f>TEXT(pizza_sales[[#This Row],[order_date]], "dddd")</f>
        <v>Friday</v>
      </c>
      <c r="H16518" s="4">
        <v>0.71050925925925923</v>
      </c>
      <c r="I16518">
        <v>14.5</v>
      </c>
      <c r="J16518">
        <v>14.5</v>
      </c>
      <c r="K16518" s="3" t="s">
        <v>177</v>
      </c>
      <c r="L16518" s="3" t="s">
        <v>14</v>
      </c>
      <c r="M16518" s="3" t="s">
        <v>130</v>
      </c>
      <c r="N16518" s="3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3" t="s">
        <v>117</v>
      </c>
      <c r="E16519">
        <v>1</v>
      </c>
      <c r="F16519" s="1">
        <v>45779</v>
      </c>
      <c r="G16519" s="1" t="str">
        <f>TEXT(pizza_sales[[#This Row],[order_date]], "dddd")</f>
        <v>Friday</v>
      </c>
      <c r="H16519" s="4">
        <v>0.71050925925925923</v>
      </c>
      <c r="I16519">
        <v>12.75</v>
      </c>
      <c r="J16519">
        <v>12.75</v>
      </c>
      <c r="K16519" s="3" t="s">
        <v>178</v>
      </c>
      <c r="L16519" s="3" t="s">
        <v>33</v>
      </c>
      <c r="M16519" s="3" t="s">
        <v>70</v>
      </c>
      <c r="N16519" s="3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3" t="s">
        <v>139</v>
      </c>
      <c r="E16520">
        <v>1</v>
      </c>
      <c r="F16520" s="1">
        <v>45779</v>
      </c>
      <c r="G16520" s="1" t="str">
        <f>TEXT(pizza_sales[[#This Row],[order_date]], "dddd")</f>
        <v>Friday</v>
      </c>
      <c r="H16520" s="4">
        <v>0.71165509259259263</v>
      </c>
      <c r="I16520">
        <v>16.75</v>
      </c>
      <c r="J16520">
        <v>16.75</v>
      </c>
      <c r="K16520" s="3" t="s">
        <v>177</v>
      </c>
      <c r="L16520" s="3" t="s">
        <v>33</v>
      </c>
      <c r="M16520" s="3" t="s">
        <v>82</v>
      </c>
      <c r="N16520" s="3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3" t="s">
        <v>139</v>
      </c>
      <c r="E16521">
        <v>1</v>
      </c>
      <c r="F16521" s="1">
        <v>45779</v>
      </c>
      <c r="G16521" s="1" t="str">
        <f>TEXT(pizza_sales[[#This Row],[order_date]], "dddd")</f>
        <v>Friday</v>
      </c>
      <c r="H16521" s="4">
        <v>0.71630787037037036</v>
      </c>
      <c r="I16521">
        <v>16.75</v>
      </c>
      <c r="J16521">
        <v>16.75</v>
      </c>
      <c r="K16521" s="3" t="s">
        <v>177</v>
      </c>
      <c r="L16521" s="3" t="s">
        <v>33</v>
      </c>
      <c r="M16521" s="3" t="s">
        <v>82</v>
      </c>
      <c r="N16521" s="3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3" t="s">
        <v>29</v>
      </c>
      <c r="E16522">
        <v>1</v>
      </c>
      <c r="F16522" s="1">
        <v>45779</v>
      </c>
      <c r="G16522" s="1" t="str">
        <f>TEXT(pizza_sales[[#This Row],[order_date]], "dddd")</f>
        <v>Friday</v>
      </c>
      <c r="H16522" s="4">
        <v>0.71630787037037036</v>
      </c>
      <c r="I16522">
        <v>16</v>
      </c>
      <c r="J16522">
        <v>16</v>
      </c>
      <c r="K16522" s="3" t="s">
        <v>177</v>
      </c>
      <c r="L16522" s="3" t="s">
        <v>22</v>
      </c>
      <c r="M16522" s="3" t="s">
        <v>30</v>
      </c>
      <c r="N16522" s="3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3" t="s">
        <v>37</v>
      </c>
      <c r="E16523">
        <v>1</v>
      </c>
      <c r="F16523" s="1">
        <v>45779</v>
      </c>
      <c r="G16523" s="1" t="str">
        <f>TEXT(pizza_sales[[#This Row],[order_date]], "dddd")</f>
        <v>Friday</v>
      </c>
      <c r="H16523" s="4">
        <v>0.71630787037037036</v>
      </c>
      <c r="I16523">
        <v>20.75</v>
      </c>
      <c r="J16523">
        <v>20.75</v>
      </c>
      <c r="K16523" s="3" t="s">
        <v>176</v>
      </c>
      <c r="L16523" s="3" t="s">
        <v>26</v>
      </c>
      <c r="M16523" s="3" t="s">
        <v>38</v>
      </c>
      <c r="N16523" s="3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3" t="s">
        <v>136</v>
      </c>
      <c r="E16524">
        <v>1</v>
      </c>
      <c r="F16524" s="1">
        <v>45779</v>
      </c>
      <c r="G16524" s="1" t="str">
        <f>TEXT(pizza_sales[[#This Row],[order_date]], "dddd")</f>
        <v>Friday</v>
      </c>
      <c r="H16524" s="4">
        <v>0.71630787037037036</v>
      </c>
      <c r="I16524">
        <v>12.5</v>
      </c>
      <c r="J16524">
        <v>12.5</v>
      </c>
      <c r="K16524" s="3" t="s">
        <v>178</v>
      </c>
      <c r="L16524" s="3" t="s">
        <v>22</v>
      </c>
      <c r="M16524" s="3" t="s">
        <v>63</v>
      </c>
      <c r="N16524" s="3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3" t="s">
        <v>59</v>
      </c>
      <c r="E16525">
        <v>1</v>
      </c>
      <c r="F16525" s="1">
        <v>45779</v>
      </c>
      <c r="G16525" s="1" t="str">
        <f>TEXT(pizza_sales[[#This Row],[order_date]], "dddd")</f>
        <v>Friday</v>
      </c>
      <c r="H16525" s="4">
        <v>0.73033564814814811</v>
      </c>
      <c r="I16525">
        <v>20.75</v>
      </c>
      <c r="J16525">
        <v>20.75</v>
      </c>
      <c r="K16525" s="3" t="s">
        <v>176</v>
      </c>
      <c r="L16525" s="3" t="s">
        <v>26</v>
      </c>
      <c r="M16525" s="3" t="s">
        <v>60</v>
      </c>
      <c r="N16525" s="3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3" t="s">
        <v>84</v>
      </c>
      <c r="E16526">
        <v>1</v>
      </c>
      <c r="F16526" s="1">
        <v>45779</v>
      </c>
      <c r="G16526" s="1" t="str">
        <f>TEXT(pizza_sales[[#This Row],[order_date]], "dddd")</f>
        <v>Friday</v>
      </c>
      <c r="H16526" s="4">
        <v>0.73516203703703709</v>
      </c>
      <c r="I16526">
        <v>12</v>
      </c>
      <c r="J16526">
        <v>12</v>
      </c>
      <c r="K16526" s="3" t="s">
        <v>178</v>
      </c>
      <c r="L16526" s="3" t="s">
        <v>14</v>
      </c>
      <c r="M16526" s="3" t="s">
        <v>85</v>
      </c>
      <c r="N16526" s="3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3" t="s">
        <v>159</v>
      </c>
      <c r="E16527">
        <v>1</v>
      </c>
      <c r="F16527" s="1">
        <v>45779</v>
      </c>
      <c r="G16527" s="1" t="str">
        <f>TEXT(pizza_sales[[#This Row],[order_date]], "dddd")</f>
        <v>Friday</v>
      </c>
      <c r="H16527" s="4">
        <v>0.73973379629629632</v>
      </c>
      <c r="I16527">
        <v>16.75</v>
      </c>
      <c r="J16527">
        <v>16.75</v>
      </c>
      <c r="K16527" s="3" t="s">
        <v>177</v>
      </c>
      <c r="L16527" s="3" t="s">
        <v>22</v>
      </c>
      <c r="M16527" s="3" t="s">
        <v>101</v>
      </c>
      <c r="N16527" s="3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3" t="s">
        <v>80</v>
      </c>
      <c r="E16528">
        <v>1</v>
      </c>
      <c r="F16528" s="1">
        <v>45779</v>
      </c>
      <c r="G16528" s="1" t="str">
        <f>TEXT(pizza_sales[[#This Row],[order_date]], "dddd")</f>
        <v>Friday</v>
      </c>
      <c r="H16528" s="4">
        <v>0.7427893518518518</v>
      </c>
      <c r="I16528">
        <v>12.75</v>
      </c>
      <c r="J16528">
        <v>12.75</v>
      </c>
      <c r="K16528" s="3" t="s">
        <v>178</v>
      </c>
      <c r="L16528" s="3" t="s">
        <v>33</v>
      </c>
      <c r="M16528" s="3" t="s">
        <v>74</v>
      </c>
      <c r="N16528" s="3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3" t="s">
        <v>151</v>
      </c>
      <c r="E16529">
        <v>1</v>
      </c>
      <c r="F16529" s="1">
        <v>45779</v>
      </c>
      <c r="G16529" s="1" t="str">
        <f>TEXT(pizza_sales[[#This Row],[order_date]], "dddd")</f>
        <v>Friday</v>
      </c>
      <c r="H16529" s="4">
        <v>0.7427893518518518</v>
      </c>
      <c r="I16529">
        <v>12.75</v>
      </c>
      <c r="J16529">
        <v>12.75</v>
      </c>
      <c r="K16529" s="3" t="s">
        <v>178</v>
      </c>
      <c r="L16529" s="3" t="s">
        <v>33</v>
      </c>
      <c r="M16529" s="3" t="s">
        <v>34</v>
      </c>
      <c r="N16529" s="3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3" t="s">
        <v>50</v>
      </c>
      <c r="E16530">
        <v>1</v>
      </c>
      <c r="F16530" s="1">
        <v>45779</v>
      </c>
      <c r="G16530" s="1" t="str">
        <f>TEXT(pizza_sales[[#This Row],[order_date]], "dddd")</f>
        <v>Friday</v>
      </c>
      <c r="H16530" s="4">
        <v>0.74961805555555561</v>
      </c>
      <c r="I16530">
        <v>12</v>
      </c>
      <c r="J16530">
        <v>12</v>
      </c>
      <c r="K16530" s="3" t="s">
        <v>178</v>
      </c>
      <c r="L16530" s="3" t="s">
        <v>14</v>
      </c>
      <c r="M16530" s="3" t="s">
        <v>18</v>
      </c>
      <c r="N16530" s="3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3" t="s">
        <v>90</v>
      </c>
      <c r="E16531">
        <v>1</v>
      </c>
      <c r="F16531" s="1">
        <v>45779</v>
      </c>
      <c r="G16531" s="1" t="str">
        <f>TEXT(pizza_sales[[#This Row],[order_date]], "dddd")</f>
        <v>Friday</v>
      </c>
      <c r="H16531" s="4">
        <v>0.74961805555555561</v>
      </c>
      <c r="I16531">
        <v>17.950000762939453</v>
      </c>
      <c r="J16531">
        <v>17.950000762939453</v>
      </c>
      <c r="K16531" s="3" t="s">
        <v>176</v>
      </c>
      <c r="L16531" s="3" t="s">
        <v>22</v>
      </c>
      <c r="M16531" s="3" t="s">
        <v>91</v>
      </c>
      <c r="N16531" s="3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3" t="s">
        <v>146</v>
      </c>
      <c r="E16532">
        <v>1</v>
      </c>
      <c r="F16532" s="1">
        <v>45779</v>
      </c>
      <c r="G16532" s="1" t="str">
        <f>TEXT(pizza_sales[[#This Row],[order_date]], "dddd")</f>
        <v>Friday</v>
      </c>
      <c r="H16532" s="4">
        <v>0.76124999999999998</v>
      </c>
      <c r="I16532">
        <v>20.25</v>
      </c>
      <c r="J16532">
        <v>20.25</v>
      </c>
      <c r="K16532" s="3" t="s">
        <v>176</v>
      </c>
      <c r="L16532" s="3" t="s">
        <v>22</v>
      </c>
      <c r="M16532" s="3" t="s">
        <v>104</v>
      </c>
      <c r="N16532" s="3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3" t="s">
        <v>140</v>
      </c>
      <c r="E16533">
        <v>1</v>
      </c>
      <c r="F16533" s="1">
        <v>45779</v>
      </c>
      <c r="G16533" s="1" t="str">
        <f>TEXT(pizza_sales[[#This Row],[order_date]], "dddd")</f>
        <v>Friday</v>
      </c>
      <c r="H16533" s="4">
        <v>0.76124999999999998</v>
      </c>
      <c r="I16533">
        <v>25.5</v>
      </c>
      <c r="J16533">
        <v>25.5</v>
      </c>
      <c r="K16533" s="3" t="s">
        <v>179</v>
      </c>
      <c r="L16533" s="3" t="s">
        <v>14</v>
      </c>
      <c r="M16533" s="3" t="s">
        <v>45</v>
      </c>
      <c r="N16533" s="3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3" t="s">
        <v>90</v>
      </c>
      <c r="E16534">
        <v>1</v>
      </c>
      <c r="F16534" s="1">
        <v>45779</v>
      </c>
      <c r="G16534" s="1" t="str">
        <f>TEXT(pizza_sales[[#This Row],[order_date]], "dddd")</f>
        <v>Friday</v>
      </c>
      <c r="H16534" s="4">
        <v>0.76570601851851849</v>
      </c>
      <c r="I16534">
        <v>17.950000762939453</v>
      </c>
      <c r="J16534">
        <v>17.950000762939453</v>
      </c>
      <c r="K16534" s="3" t="s">
        <v>176</v>
      </c>
      <c r="L16534" s="3" t="s">
        <v>22</v>
      </c>
      <c r="M16534" s="3" t="s">
        <v>91</v>
      </c>
      <c r="N16534" s="3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3" t="s">
        <v>106</v>
      </c>
      <c r="E16535">
        <v>1</v>
      </c>
      <c r="F16535" s="1">
        <v>45779</v>
      </c>
      <c r="G16535" s="1" t="str">
        <f>TEXT(pizza_sales[[#This Row],[order_date]], "dddd")</f>
        <v>Friday</v>
      </c>
      <c r="H16535" s="4">
        <v>0.76570601851851849</v>
      </c>
      <c r="I16535">
        <v>12.5</v>
      </c>
      <c r="J16535">
        <v>12.5</v>
      </c>
      <c r="K16535" s="3" t="s">
        <v>178</v>
      </c>
      <c r="L16535" s="3" t="s">
        <v>26</v>
      </c>
      <c r="M16535" s="3" t="s">
        <v>107</v>
      </c>
      <c r="N16535" s="3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3" t="s">
        <v>37</v>
      </c>
      <c r="E16536">
        <v>1</v>
      </c>
      <c r="F16536" s="1">
        <v>45779</v>
      </c>
      <c r="G16536" s="1" t="str">
        <f>TEXT(pizza_sales[[#This Row],[order_date]], "dddd")</f>
        <v>Friday</v>
      </c>
      <c r="H16536" s="4">
        <v>0.76570601851851849</v>
      </c>
      <c r="I16536">
        <v>20.75</v>
      </c>
      <c r="J16536">
        <v>20.75</v>
      </c>
      <c r="K16536" s="3" t="s">
        <v>176</v>
      </c>
      <c r="L16536" s="3" t="s">
        <v>26</v>
      </c>
      <c r="M16536" s="3" t="s">
        <v>38</v>
      </c>
      <c r="N16536" s="3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3" t="s">
        <v>100</v>
      </c>
      <c r="E16537">
        <v>1</v>
      </c>
      <c r="F16537" s="1">
        <v>45779</v>
      </c>
      <c r="G16537" s="1" t="str">
        <f>TEXT(pizza_sales[[#This Row],[order_date]], "dddd")</f>
        <v>Friday</v>
      </c>
      <c r="H16537" s="4">
        <v>0.76763888888888887</v>
      </c>
      <c r="I16537">
        <v>12.75</v>
      </c>
      <c r="J16537">
        <v>12.75</v>
      </c>
      <c r="K16537" s="3" t="s">
        <v>178</v>
      </c>
      <c r="L16537" s="3" t="s">
        <v>22</v>
      </c>
      <c r="M16537" s="3" t="s">
        <v>101</v>
      </c>
      <c r="N16537" s="3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3" t="s">
        <v>103</v>
      </c>
      <c r="E16538">
        <v>1</v>
      </c>
      <c r="F16538" s="1">
        <v>45779</v>
      </c>
      <c r="G16538" s="1" t="str">
        <f>TEXT(pizza_sales[[#This Row],[order_date]], "dddd")</f>
        <v>Friday</v>
      </c>
      <c r="H16538" s="4">
        <v>0.76763888888888887</v>
      </c>
      <c r="I16538">
        <v>16</v>
      </c>
      <c r="J16538">
        <v>16</v>
      </c>
      <c r="K16538" s="3" t="s">
        <v>177</v>
      </c>
      <c r="L16538" s="3" t="s">
        <v>22</v>
      </c>
      <c r="M16538" s="3" t="s">
        <v>104</v>
      </c>
      <c r="N16538" s="3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3" t="s">
        <v>135</v>
      </c>
      <c r="E16539">
        <v>1</v>
      </c>
      <c r="F16539" s="1">
        <v>45779</v>
      </c>
      <c r="G16539" s="1" t="str">
        <f>TEXT(pizza_sales[[#This Row],[order_date]], "dddd")</f>
        <v>Friday</v>
      </c>
      <c r="H16539" s="4">
        <v>0.76763888888888887</v>
      </c>
      <c r="I16539">
        <v>20.75</v>
      </c>
      <c r="J16539">
        <v>20.75</v>
      </c>
      <c r="K16539" s="3" t="s">
        <v>176</v>
      </c>
      <c r="L16539" s="3" t="s">
        <v>26</v>
      </c>
      <c r="M16539" s="3" t="s">
        <v>107</v>
      </c>
      <c r="N16539" s="3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3" t="s">
        <v>136</v>
      </c>
      <c r="E16540">
        <v>1</v>
      </c>
      <c r="F16540" s="1">
        <v>45779</v>
      </c>
      <c r="G16540" s="1" t="str">
        <f>TEXT(pizza_sales[[#This Row],[order_date]], "dddd")</f>
        <v>Friday</v>
      </c>
      <c r="H16540" s="4">
        <v>0.76763888888888887</v>
      </c>
      <c r="I16540">
        <v>12.5</v>
      </c>
      <c r="J16540">
        <v>12.5</v>
      </c>
      <c r="K16540" s="3" t="s">
        <v>178</v>
      </c>
      <c r="L16540" s="3" t="s">
        <v>22</v>
      </c>
      <c r="M16540" s="3" t="s">
        <v>63</v>
      </c>
      <c r="N16540" s="3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3" t="s">
        <v>20</v>
      </c>
      <c r="E16541">
        <v>1</v>
      </c>
      <c r="F16541" s="1">
        <v>45779</v>
      </c>
      <c r="G16541" s="1" t="str">
        <f>TEXT(pizza_sales[[#This Row],[order_date]], "dddd")</f>
        <v>Friday</v>
      </c>
      <c r="H16541" s="4">
        <v>0.76836805555555554</v>
      </c>
      <c r="I16541">
        <v>18.5</v>
      </c>
      <c r="J16541">
        <v>18.5</v>
      </c>
      <c r="K16541" s="3" t="s">
        <v>176</v>
      </c>
      <c r="L16541" s="3" t="s">
        <v>22</v>
      </c>
      <c r="M16541" s="3" t="s">
        <v>23</v>
      </c>
      <c r="N16541" s="3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3" t="s">
        <v>54</v>
      </c>
      <c r="E16542">
        <v>1</v>
      </c>
      <c r="F16542" s="1">
        <v>45779</v>
      </c>
      <c r="G16542" s="1" t="str">
        <f>TEXT(pizza_sales[[#This Row],[order_date]], "dddd")</f>
        <v>Friday</v>
      </c>
      <c r="H16542" s="4">
        <v>0.76836805555555554</v>
      </c>
      <c r="I16542">
        <v>20.5</v>
      </c>
      <c r="J16542">
        <v>20.5</v>
      </c>
      <c r="K16542" s="3" t="s">
        <v>176</v>
      </c>
      <c r="L16542" s="3" t="s">
        <v>14</v>
      </c>
      <c r="M16542" s="3" t="s">
        <v>55</v>
      </c>
      <c r="N16542" s="3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3" t="s">
        <v>40</v>
      </c>
      <c r="E16543">
        <v>1</v>
      </c>
      <c r="F16543" s="1">
        <v>45779</v>
      </c>
      <c r="G16543" s="1" t="str">
        <f>TEXT(pizza_sales[[#This Row],[order_date]], "dddd")</f>
        <v>Friday</v>
      </c>
      <c r="H16543" s="4">
        <v>0.77204861111111112</v>
      </c>
      <c r="I16543">
        <v>12.75</v>
      </c>
      <c r="J16543">
        <v>12.75</v>
      </c>
      <c r="K16543" s="3" t="s">
        <v>178</v>
      </c>
      <c r="L16543" s="3" t="s">
        <v>33</v>
      </c>
      <c r="M16543" s="3" t="s">
        <v>42</v>
      </c>
      <c r="N16543" s="3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3" t="s">
        <v>169</v>
      </c>
      <c r="E16544">
        <v>1</v>
      </c>
      <c r="F16544" s="1">
        <v>45779</v>
      </c>
      <c r="G16544" s="1" t="str">
        <f>TEXT(pizza_sales[[#This Row],[order_date]], "dddd")</f>
        <v>Friday</v>
      </c>
      <c r="H16544" s="4">
        <v>0.77204861111111112</v>
      </c>
      <c r="I16544">
        <v>12.25</v>
      </c>
      <c r="J16544">
        <v>12.25</v>
      </c>
      <c r="K16544" s="3" t="s">
        <v>178</v>
      </c>
      <c r="L16544" s="3" t="s">
        <v>26</v>
      </c>
      <c r="M16544" s="3" t="s">
        <v>97</v>
      </c>
      <c r="N16544" s="3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3" t="s">
        <v>154</v>
      </c>
      <c r="E16545">
        <v>1</v>
      </c>
      <c r="F16545" s="1">
        <v>45779</v>
      </c>
      <c r="G16545" s="1" t="str">
        <f>TEXT(pizza_sales[[#This Row],[order_date]], "dddd")</f>
        <v>Friday</v>
      </c>
      <c r="H16545" s="4">
        <v>0.77204861111111112</v>
      </c>
      <c r="I16545">
        <v>16</v>
      </c>
      <c r="J16545">
        <v>16</v>
      </c>
      <c r="K16545" s="3" t="s">
        <v>177</v>
      </c>
      <c r="L16545" s="3" t="s">
        <v>22</v>
      </c>
      <c r="M16545" s="3" t="s">
        <v>66</v>
      </c>
      <c r="N16545" s="3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3" t="s">
        <v>136</v>
      </c>
      <c r="E16546">
        <v>1</v>
      </c>
      <c r="F16546" s="1">
        <v>45779</v>
      </c>
      <c r="G16546" s="1" t="str">
        <f>TEXT(pizza_sales[[#This Row],[order_date]], "dddd")</f>
        <v>Friday</v>
      </c>
      <c r="H16546" s="4">
        <v>0.77436342592592589</v>
      </c>
      <c r="I16546">
        <v>12.5</v>
      </c>
      <c r="J16546">
        <v>12.5</v>
      </c>
      <c r="K16546" s="3" t="s">
        <v>178</v>
      </c>
      <c r="L16546" s="3" t="s">
        <v>22</v>
      </c>
      <c r="M16546" s="3" t="s">
        <v>63</v>
      </c>
      <c r="N16546" s="3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3" t="s">
        <v>32</v>
      </c>
      <c r="E16547">
        <v>1</v>
      </c>
      <c r="F16547" s="1">
        <v>45779</v>
      </c>
      <c r="G16547" s="1" t="str">
        <f>TEXT(pizza_sales[[#This Row],[order_date]], "dddd")</f>
        <v>Friday</v>
      </c>
      <c r="H16547" s="4">
        <v>0.77436342592592589</v>
      </c>
      <c r="I16547">
        <v>20.75</v>
      </c>
      <c r="J16547">
        <v>20.75</v>
      </c>
      <c r="K16547" s="3" t="s">
        <v>176</v>
      </c>
      <c r="L16547" s="3" t="s">
        <v>33</v>
      </c>
      <c r="M16547" s="3" t="s">
        <v>34</v>
      </c>
      <c r="N16547" s="3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3" t="s">
        <v>77</v>
      </c>
      <c r="E16548">
        <v>1</v>
      </c>
      <c r="F16548" s="1">
        <v>45779</v>
      </c>
      <c r="G16548" s="1" t="str">
        <f>TEXT(pizza_sales[[#This Row],[order_date]], "dddd")</f>
        <v>Friday</v>
      </c>
      <c r="H16548" s="4">
        <v>0.77927083333333336</v>
      </c>
      <c r="I16548">
        <v>15.25</v>
      </c>
      <c r="J16548">
        <v>15.25</v>
      </c>
      <c r="K16548" s="3" t="s">
        <v>176</v>
      </c>
      <c r="L16548" s="3" t="s">
        <v>14</v>
      </c>
      <c r="M16548" s="3" t="s">
        <v>78</v>
      </c>
      <c r="N16548" s="3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3" t="s">
        <v>140</v>
      </c>
      <c r="E16549">
        <v>1</v>
      </c>
      <c r="F16549" s="1">
        <v>45779</v>
      </c>
      <c r="G16549" s="1" t="str">
        <f>TEXT(pizza_sales[[#This Row],[order_date]], "dddd")</f>
        <v>Friday</v>
      </c>
      <c r="H16549" s="4">
        <v>0.79378472222222218</v>
      </c>
      <c r="I16549">
        <v>25.5</v>
      </c>
      <c r="J16549">
        <v>25.5</v>
      </c>
      <c r="K16549" s="3" t="s">
        <v>179</v>
      </c>
      <c r="L16549" s="3" t="s">
        <v>14</v>
      </c>
      <c r="M16549" s="3" t="s">
        <v>45</v>
      </c>
      <c r="N16549" s="3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3" t="s">
        <v>118</v>
      </c>
      <c r="E16550">
        <v>1</v>
      </c>
      <c r="F16550" s="1">
        <v>45779</v>
      </c>
      <c r="G16550" s="1" t="str">
        <f>TEXT(pizza_sales[[#This Row],[order_date]], "dddd")</f>
        <v>Friday</v>
      </c>
      <c r="H16550" s="4">
        <v>0.79527777777777775</v>
      </c>
      <c r="I16550">
        <v>16.75</v>
      </c>
      <c r="J16550">
        <v>16.75</v>
      </c>
      <c r="K16550" s="3" t="s">
        <v>177</v>
      </c>
      <c r="L16550" s="3" t="s">
        <v>33</v>
      </c>
      <c r="M16550" s="3" t="s">
        <v>42</v>
      </c>
      <c r="N16550" s="3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3" t="s">
        <v>76</v>
      </c>
      <c r="E16551">
        <v>1</v>
      </c>
      <c r="F16551" s="1">
        <v>45779</v>
      </c>
      <c r="G16551" s="1" t="str">
        <f>TEXT(pizza_sales[[#This Row],[order_date]], "dddd")</f>
        <v>Friday</v>
      </c>
      <c r="H16551" s="4">
        <v>0.79527777777777775</v>
      </c>
      <c r="I16551">
        <v>16.75</v>
      </c>
      <c r="J16551">
        <v>16.75</v>
      </c>
      <c r="K16551" s="3" t="s">
        <v>177</v>
      </c>
      <c r="L16551" s="3" t="s">
        <v>33</v>
      </c>
      <c r="M16551" s="3" t="s">
        <v>74</v>
      </c>
      <c r="N16551" s="3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3" t="s">
        <v>51</v>
      </c>
      <c r="E16552">
        <v>1</v>
      </c>
      <c r="F16552" s="1">
        <v>45779</v>
      </c>
      <c r="G16552" s="1" t="str">
        <f>TEXT(pizza_sales[[#This Row],[order_date]], "dddd")</f>
        <v>Friday</v>
      </c>
      <c r="H16552" s="4">
        <v>0.81002314814814813</v>
      </c>
      <c r="I16552">
        <v>12</v>
      </c>
      <c r="J16552">
        <v>12</v>
      </c>
      <c r="K16552" s="3" t="s">
        <v>178</v>
      </c>
      <c r="L16552" s="3" t="s">
        <v>22</v>
      </c>
      <c r="M16552" s="3" t="s">
        <v>52</v>
      </c>
      <c r="N16552" s="3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3" t="s">
        <v>133</v>
      </c>
      <c r="E16553">
        <v>1</v>
      </c>
      <c r="F16553" s="1">
        <v>45779</v>
      </c>
      <c r="G16553" s="1" t="str">
        <f>TEXT(pizza_sales[[#This Row],[order_date]], "dddd")</f>
        <v>Friday</v>
      </c>
      <c r="H16553" s="4">
        <v>0.81002314814814813</v>
      </c>
      <c r="I16553">
        <v>16.5</v>
      </c>
      <c r="J16553">
        <v>16.5</v>
      </c>
      <c r="K16553" s="3" t="s">
        <v>177</v>
      </c>
      <c r="L16553" s="3" t="s">
        <v>26</v>
      </c>
      <c r="M16553" s="3" t="s">
        <v>107</v>
      </c>
      <c r="N16553" s="3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3" t="s">
        <v>81</v>
      </c>
      <c r="E16554">
        <v>1</v>
      </c>
      <c r="F16554" s="1">
        <v>45779</v>
      </c>
      <c r="G16554" s="1" t="str">
        <f>TEXT(pizza_sales[[#This Row],[order_date]], "dddd")</f>
        <v>Friday</v>
      </c>
      <c r="H16554" s="4">
        <v>0.81299768518518523</v>
      </c>
      <c r="I16554">
        <v>20.75</v>
      </c>
      <c r="J16554">
        <v>20.75</v>
      </c>
      <c r="K16554" s="3" t="s">
        <v>176</v>
      </c>
      <c r="L16554" s="3" t="s">
        <v>33</v>
      </c>
      <c r="M16554" s="3" t="s">
        <v>82</v>
      </c>
      <c r="N16554" s="3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3" t="s">
        <v>139</v>
      </c>
      <c r="E16555">
        <v>1</v>
      </c>
      <c r="F16555" s="1">
        <v>45779</v>
      </c>
      <c r="G16555" s="1" t="str">
        <f>TEXT(pizza_sales[[#This Row],[order_date]], "dddd")</f>
        <v>Friday</v>
      </c>
      <c r="H16555" s="4">
        <v>0.81299768518518523</v>
      </c>
      <c r="I16555">
        <v>16.75</v>
      </c>
      <c r="J16555">
        <v>16.75</v>
      </c>
      <c r="K16555" s="3" t="s">
        <v>177</v>
      </c>
      <c r="L16555" s="3" t="s">
        <v>33</v>
      </c>
      <c r="M16555" s="3" t="s">
        <v>82</v>
      </c>
      <c r="N16555" s="3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3" t="s">
        <v>90</v>
      </c>
      <c r="E16556">
        <v>1</v>
      </c>
      <c r="F16556" s="1">
        <v>45779</v>
      </c>
      <c r="G16556" s="1" t="str">
        <f>TEXT(pizza_sales[[#This Row],[order_date]], "dddd")</f>
        <v>Friday</v>
      </c>
      <c r="H16556" s="4">
        <v>0.81299768518518523</v>
      </c>
      <c r="I16556">
        <v>17.950000762939453</v>
      </c>
      <c r="J16556">
        <v>17.950000762939453</v>
      </c>
      <c r="K16556" s="3" t="s">
        <v>176</v>
      </c>
      <c r="L16556" s="3" t="s">
        <v>22</v>
      </c>
      <c r="M16556" s="3" t="s">
        <v>91</v>
      </c>
      <c r="N16556" s="3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3" t="s">
        <v>151</v>
      </c>
      <c r="E16557">
        <v>1</v>
      </c>
      <c r="F16557" s="1">
        <v>45779</v>
      </c>
      <c r="G16557" s="1" t="str">
        <f>TEXT(pizza_sales[[#This Row],[order_date]], "dddd")</f>
        <v>Friday</v>
      </c>
      <c r="H16557" s="4">
        <v>0.81299768518518523</v>
      </c>
      <c r="I16557">
        <v>12.75</v>
      </c>
      <c r="J16557">
        <v>12.75</v>
      </c>
      <c r="K16557" s="3" t="s">
        <v>178</v>
      </c>
      <c r="L16557" s="3" t="s">
        <v>33</v>
      </c>
      <c r="M16557" s="3" t="s">
        <v>34</v>
      </c>
      <c r="N16557" s="3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3" t="s">
        <v>148</v>
      </c>
      <c r="E16558">
        <v>1</v>
      </c>
      <c r="F16558" s="1">
        <v>45779</v>
      </c>
      <c r="G16558" s="1" t="str">
        <f>TEXT(pizza_sales[[#This Row],[order_date]], "dddd")</f>
        <v>Friday</v>
      </c>
      <c r="H16558" s="4">
        <v>0.81475694444444446</v>
      </c>
      <c r="I16558">
        <v>14.5</v>
      </c>
      <c r="J16558">
        <v>14.5</v>
      </c>
      <c r="K16558" s="3" t="s">
        <v>177</v>
      </c>
      <c r="L16558" s="3" t="s">
        <v>14</v>
      </c>
      <c r="M16558" s="3" t="s">
        <v>130</v>
      </c>
      <c r="N16558" s="3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3" t="s">
        <v>157</v>
      </c>
      <c r="E16559">
        <v>1</v>
      </c>
      <c r="F16559" s="1">
        <v>45779</v>
      </c>
      <c r="G16559" s="1" t="str">
        <f>TEXT(pizza_sales[[#This Row],[order_date]], "dddd")</f>
        <v>Friday</v>
      </c>
      <c r="H16559" s="4">
        <v>0.81475694444444446</v>
      </c>
      <c r="I16559">
        <v>12</v>
      </c>
      <c r="J16559">
        <v>12</v>
      </c>
      <c r="K16559" s="3" t="s">
        <v>178</v>
      </c>
      <c r="L16559" s="3" t="s">
        <v>22</v>
      </c>
      <c r="M16559" s="3" t="s">
        <v>110</v>
      </c>
      <c r="N16559" s="3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3" t="s">
        <v>118</v>
      </c>
      <c r="E16560">
        <v>1</v>
      </c>
      <c r="F16560" s="1">
        <v>45779</v>
      </c>
      <c r="G16560" s="1" t="str">
        <f>TEXT(pizza_sales[[#This Row],[order_date]], "dddd")</f>
        <v>Friday</v>
      </c>
      <c r="H16560" s="4">
        <v>0.82024305555555554</v>
      </c>
      <c r="I16560">
        <v>16.75</v>
      </c>
      <c r="J16560">
        <v>16.75</v>
      </c>
      <c r="K16560" s="3" t="s">
        <v>177</v>
      </c>
      <c r="L16560" s="3" t="s">
        <v>33</v>
      </c>
      <c r="M16560" s="3" t="s">
        <v>42</v>
      </c>
      <c r="N16560" s="3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3" t="s">
        <v>132</v>
      </c>
      <c r="E16561">
        <v>1</v>
      </c>
      <c r="F16561" s="1">
        <v>45779</v>
      </c>
      <c r="G16561" s="1" t="str">
        <f>TEXT(pizza_sales[[#This Row],[order_date]], "dddd")</f>
        <v>Friday</v>
      </c>
      <c r="H16561" s="4">
        <v>0.82024305555555554</v>
      </c>
      <c r="I16561">
        <v>10.5</v>
      </c>
      <c r="J16561">
        <v>10.5</v>
      </c>
      <c r="K16561" s="3" t="s">
        <v>178</v>
      </c>
      <c r="L16561" s="3" t="s">
        <v>14</v>
      </c>
      <c r="M16561" s="3" t="s">
        <v>15</v>
      </c>
      <c r="N16561" s="3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3" t="s">
        <v>84</v>
      </c>
      <c r="E16562">
        <v>1</v>
      </c>
      <c r="F16562" s="1">
        <v>45779</v>
      </c>
      <c r="G16562" s="1" t="str">
        <f>TEXT(pizza_sales[[#This Row],[order_date]], "dddd")</f>
        <v>Friday</v>
      </c>
      <c r="H16562" s="4">
        <v>0.82968750000000002</v>
      </c>
      <c r="I16562">
        <v>12</v>
      </c>
      <c r="J16562">
        <v>12</v>
      </c>
      <c r="K16562" s="3" t="s">
        <v>178</v>
      </c>
      <c r="L16562" s="3" t="s">
        <v>14</v>
      </c>
      <c r="M16562" s="3" t="s">
        <v>85</v>
      </c>
      <c r="N16562" s="3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3" t="s">
        <v>76</v>
      </c>
      <c r="E16563">
        <v>1</v>
      </c>
      <c r="F16563" s="1">
        <v>45779</v>
      </c>
      <c r="G16563" s="1" t="str">
        <f>TEXT(pizza_sales[[#This Row],[order_date]], "dddd")</f>
        <v>Friday</v>
      </c>
      <c r="H16563" s="4">
        <v>0.82968750000000002</v>
      </c>
      <c r="I16563">
        <v>16.75</v>
      </c>
      <c r="J16563">
        <v>16.75</v>
      </c>
      <c r="K16563" s="3" t="s">
        <v>177</v>
      </c>
      <c r="L16563" s="3" t="s">
        <v>33</v>
      </c>
      <c r="M16563" s="3" t="s">
        <v>74</v>
      </c>
      <c r="N16563" s="3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3" t="s">
        <v>144</v>
      </c>
      <c r="E16564">
        <v>1</v>
      </c>
      <c r="F16564" s="1">
        <v>45779</v>
      </c>
      <c r="G16564" s="1" t="str">
        <f>TEXT(pizza_sales[[#This Row],[order_date]], "dddd")</f>
        <v>Friday</v>
      </c>
      <c r="H16564" s="4">
        <v>0.82968750000000002</v>
      </c>
      <c r="I16564">
        <v>16.5</v>
      </c>
      <c r="J16564">
        <v>16.5</v>
      </c>
      <c r="K16564" s="3" t="s">
        <v>177</v>
      </c>
      <c r="L16564" s="3" t="s">
        <v>26</v>
      </c>
      <c r="M16564" s="3" t="s">
        <v>48</v>
      </c>
      <c r="N16564" s="3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3" t="s">
        <v>129</v>
      </c>
      <c r="E16565">
        <v>1</v>
      </c>
      <c r="F16565" s="1">
        <v>45779</v>
      </c>
      <c r="G16565" s="1" t="str">
        <f>TEXT(pizza_sales[[#This Row],[order_date]], "dddd")</f>
        <v>Friday</v>
      </c>
      <c r="H16565" s="4">
        <v>0.83627314814814813</v>
      </c>
      <c r="I16565">
        <v>17.5</v>
      </c>
      <c r="J16565">
        <v>17.5</v>
      </c>
      <c r="K16565" s="3" t="s">
        <v>176</v>
      </c>
      <c r="L16565" s="3" t="s">
        <v>14</v>
      </c>
      <c r="M16565" s="3" t="s">
        <v>130</v>
      </c>
      <c r="N16565" s="3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3" t="s">
        <v>113</v>
      </c>
      <c r="E16566">
        <v>1</v>
      </c>
      <c r="F16566" s="1">
        <v>45779</v>
      </c>
      <c r="G16566" s="1" t="str">
        <f>TEXT(pizza_sales[[#This Row],[order_date]], "dddd")</f>
        <v>Friday</v>
      </c>
      <c r="H16566" s="4">
        <v>0.83627314814814813</v>
      </c>
      <c r="I16566">
        <v>20.25</v>
      </c>
      <c r="J16566">
        <v>20.25</v>
      </c>
      <c r="K16566" s="3" t="s">
        <v>176</v>
      </c>
      <c r="L16566" s="3" t="s">
        <v>26</v>
      </c>
      <c r="M16566" s="3" t="s">
        <v>114</v>
      </c>
      <c r="N16566" s="3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3" t="s">
        <v>36</v>
      </c>
      <c r="E16567">
        <v>1</v>
      </c>
      <c r="F16567" s="1">
        <v>45779</v>
      </c>
      <c r="G16567" s="1" t="str">
        <f>TEXT(pizza_sales[[#This Row],[order_date]], "dddd")</f>
        <v>Friday</v>
      </c>
      <c r="H16567" s="4">
        <v>0.83862268518518523</v>
      </c>
      <c r="I16567">
        <v>16.5</v>
      </c>
      <c r="J16567">
        <v>16.5</v>
      </c>
      <c r="K16567" s="3" t="s">
        <v>177</v>
      </c>
      <c r="L16567" s="3" t="s">
        <v>26</v>
      </c>
      <c r="M16567" s="3" t="s">
        <v>27</v>
      </c>
      <c r="N16567" s="3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3" t="s">
        <v>159</v>
      </c>
      <c r="E16568">
        <v>1</v>
      </c>
      <c r="F16568" s="1">
        <v>45779</v>
      </c>
      <c r="G16568" s="1" t="str">
        <f>TEXT(pizza_sales[[#This Row],[order_date]], "dddd")</f>
        <v>Friday</v>
      </c>
      <c r="H16568" s="4">
        <v>0.83862268518518523</v>
      </c>
      <c r="I16568">
        <v>16.75</v>
      </c>
      <c r="J16568">
        <v>16.75</v>
      </c>
      <c r="K16568" s="3" t="s">
        <v>177</v>
      </c>
      <c r="L16568" s="3" t="s">
        <v>22</v>
      </c>
      <c r="M16568" s="3" t="s">
        <v>101</v>
      </c>
      <c r="N16568" s="3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3" t="s">
        <v>134</v>
      </c>
      <c r="E16569">
        <v>1</v>
      </c>
      <c r="F16569" s="1">
        <v>45779</v>
      </c>
      <c r="G16569" s="1" t="str">
        <f>TEXT(pizza_sales[[#This Row],[order_date]], "dddd")</f>
        <v>Friday</v>
      </c>
      <c r="H16569" s="4">
        <v>0.8510416666666667</v>
      </c>
      <c r="I16569">
        <v>16.75</v>
      </c>
      <c r="J16569">
        <v>16.75</v>
      </c>
      <c r="K16569" s="3" t="s">
        <v>177</v>
      </c>
      <c r="L16569" s="3" t="s">
        <v>33</v>
      </c>
      <c r="M16569" s="3" t="s">
        <v>124</v>
      </c>
      <c r="N16569" s="3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3" t="s">
        <v>157</v>
      </c>
      <c r="E16570">
        <v>1</v>
      </c>
      <c r="F16570" s="1">
        <v>45779</v>
      </c>
      <c r="G16570" s="1" t="str">
        <f>TEXT(pizza_sales[[#This Row],[order_date]], "dddd")</f>
        <v>Friday</v>
      </c>
      <c r="H16570" s="4">
        <v>0.85376157407407405</v>
      </c>
      <c r="I16570">
        <v>12</v>
      </c>
      <c r="J16570">
        <v>12</v>
      </c>
      <c r="K16570" s="3" t="s">
        <v>178</v>
      </c>
      <c r="L16570" s="3" t="s">
        <v>22</v>
      </c>
      <c r="M16570" s="3" t="s">
        <v>110</v>
      </c>
      <c r="N16570" s="3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3" t="s">
        <v>17</v>
      </c>
      <c r="E16571">
        <v>1</v>
      </c>
      <c r="F16571" s="1">
        <v>45779</v>
      </c>
      <c r="G16571" s="1" t="str">
        <f>TEXT(pizza_sales[[#This Row],[order_date]], "dddd")</f>
        <v>Friday</v>
      </c>
      <c r="H16571" s="4">
        <v>0.86495370370370372</v>
      </c>
      <c r="I16571">
        <v>16</v>
      </c>
      <c r="J16571">
        <v>16</v>
      </c>
      <c r="K16571" s="3" t="s">
        <v>177</v>
      </c>
      <c r="L16571" s="3" t="s">
        <v>14</v>
      </c>
      <c r="M16571" s="3" t="s">
        <v>18</v>
      </c>
      <c r="N16571" s="3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3" t="s">
        <v>51</v>
      </c>
      <c r="E16572">
        <v>1</v>
      </c>
      <c r="F16572" s="1">
        <v>45779</v>
      </c>
      <c r="G16572" s="1" t="str">
        <f>TEXT(pizza_sales[[#This Row],[order_date]], "dddd")</f>
        <v>Friday</v>
      </c>
      <c r="H16572" s="4">
        <v>0.86495370370370372</v>
      </c>
      <c r="I16572">
        <v>12</v>
      </c>
      <c r="J16572">
        <v>12</v>
      </c>
      <c r="K16572" s="3" t="s">
        <v>178</v>
      </c>
      <c r="L16572" s="3" t="s">
        <v>22</v>
      </c>
      <c r="M16572" s="3" t="s">
        <v>52</v>
      </c>
      <c r="N16572" s="3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3" t="s">
        <v>106</v>
      </c>
      <c r="E16573">
        <v>1</v>
      </c>
      <c r="F16573" s="1">
        <v>45779</v>
      </c>
      <c r="G16573" s="1" t="str">
        <f>TEXT(pizza_sales[[#This Row],[order_date]], "dddd")</f>
        <v>Friday</v>
      </c>
      <c r="H16573" s="4">
        <v>0.86495370370370372</v>
      </c>
      <c r="I16573">
        <v>12.5</v>
      </c>
      <c r="J16573">
        <v>12.5</v>
      </c>
      <c r="K16573" s="3" t="s">
        <v>178</v>
      </c>
      <c r="L16573" s="3" t="s">
        <v>26</v>
      </c>
      <c r="M16573" s="3" t="s">
        <v>107</v>
      </c>
      <c r="N16573" s="3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3" t="s">
        <v>32</v>
      </c>
      <c r="E16574">
        <v>1</v>
      </c>
      <c r="F16574" s="1">
        <v>45779</v>
      </c>
      <c r="G16574" s="1" t="str">
        <f>TEXT(pizza_sales[[#This Row],[order_date]], "dddd")</f>
        <v>Friday</v>
      </c>
      <c r="H16574" s="4">
        <v>0.86495370370370372</v>
      </c>
      <c r="I16574">
        <v>20.75</v>
      </c>
      <c r="J16574">
        <v>20.75</v>
      </c>
      <c r="K16574" s="3" t="s">
        <v>176</v>
      </c>
      <c r="L16574" s="3" t="s">
        <v>33</v>
      </c>
      <c r="M16574" s="3" t="s">
        <v>34</v>
      </c>
      <c r="N16574" s="3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3" t="s">
        <v>40</v>
      </c>
      <c r="E16575">
        <v>1</v>
      </c>
      <c r="F16575" s="1">
        <v>45779</v>
      </c>
      <c r="G16575" s="1" t="str">
        <f>TEXT(pizza_sales[[#This Row],[order_date]], "dddd")</f>
        <v>Friday</v>
      </c>
      <c r="H16575" s="4">
        <v>0.86567129629629624</v>
      </c>
      <c r="I16575">
        <v>12.75</v>
      </c>
      <c r="J16575">
        <v>12.75</v>
      </c>
      <c r="K16575" s="3" t="s">
        <v>178</v>
      </c>
      <c r="L16575" s="3" t="s">
        <v>33</v>
      </c>
      <c r="M16575" s="3" t="s">
        <v>42</v>
      </c>
      <c r="N16575" s="3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3" t="s">
        <v>32</v>
      </c>
      <c r="E16576">
        <v>1</v>
      </c>
      <c r="F16576" s="1">
        <v>45779</v>
      </c>
      <c r="G16576" s="1" t="str">
        <f>TEXT(pizza_sales[[#This Row],[order_date]], "dddd")</f>
        <v>Friday</v>
      </c>
      <c r="H16576" s="4">
        <v>0.86607638888888894</v>
      </c>
      <c r="I16576">
        <v>20.75</v>
      </c>
      <c r="J16576">
        <v>20.75</v>
      </c>
      <c r="K16576" s="3" t="s">
        <v>176</v>
      </c>
      <c r="L16576" s="3" t="s">
        <v>33</v>
      </c>
      <c r="M16576" s="3" t="s">
        <v>34</v>
      </c>
      <c r="N16576" s="3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3" t="s">
        <v>77</v>
      </c>
      <c r="E16577">
        <v>1</v>
      </c>
      <c r="F16577" s="1">
        <v>45779</v>
      </c>
      <c r="G16577" s="1" t="str">
        <f>TEXT(pizza_sales[[#This Row],[order_date]], "dddd")</f>
        <v>Friday</v>
      </c>
      <c r="H16577" s="4">
        <v>0.86731481481481476</v>
      </c>
      <c r="I16577">
        <v>15.25</v>
      </c>
      <c r="J16577">
        <v>15.25</v>
      </c>
      <c r="K16577" s="3" t="s">
        <v>176</v>
      </c>
      <c r="L16577" s="3" t="s">
        <v>14</v>
      </c>
      <c r="M16577" s="3" t="s">
        <v>78</v>
      </c>
      <c r="N16577" s="3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3" t="s">
        <v>80</v>
      </c>
      <c r="E16578">
        <v>1</v>
      </c>
      <c r="F16578" s="1">
        <v>45779</v>
      </c>
      <c r="G16578" s="1" t="str">
        <f>TEXT(pizza_sales[[#This Row],[order_date]], "dddd")</f>
        <v>Friday</v>
      </c>
      <c r="H16578" s="4">
        <v>0.86784722222222221</v>
      </c>
      <c r="I16578">
        <v>12.75</v>
      </c>
      <c r="J16578">
        <v>12.75</v>
      </c>
      <c r="K16578" s="3" t="s">
        <v>178</v>
      </c>
      <c r="L16578" s="3" t="s">
        <v>33</v>
      </c>
      <c r="M16578" s="3" t="s">
        <v>74</v>
      </c>
      <c r="N16578" s="3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3" t="s">
        <v>162</v>
      </c>
      <c r="E16579">
        <v>1</v>
      </c>
      <c r="F16579" s="1">
        <v>45779</v>
      </c>
      <c r="G16579" s="1" t="str">
        <f>TEXT(pizza_sales[[#This Row],[order_date]], "dddd")</f>
        <v>Friday</v>
      </c>
      <c r="H16579" s="4">
        <v>0.86784722222222221</v>
      </c>
      <c r="I16579">
        <v>16</v>
      </c>
      <c r="J16579">
        <v>16</v>
      </c>
      <c r="K16579" s="3" t="s">
        <v>177</v>
      </c>
      <c r="L16579" s="3" t="s">
        <v>22</v>
      </c>
      <c r="M16579" s="3" t="s">
        <v>110</v>
      </c>
      <c r="N16579" s="3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3" t="s">
        <v>99</v>
      </c>
      <c r="E16580">
        <v>1</v>
      </c>
      <c r="F16580" s="1">
        <v>45779</v>
      </c>
      <c r="G16580" s="1" t="str">
        <f>TEXT(pizza_sales[[#This Row],[order_date]], "dddd")</f>
        <v>Friday</v>
      </c>
      <c r="H16580" s="4">
        <v>0.87005787037037041</v>
      </c>
      <c r="I16580">
        <v>14.75</v>
      </c>
      <c r="J16580">
        <v>14.75</v>
      </c>
      <c r="K16580" s="3" t="s">
        <v>177</v>
      </c>
      <c r="L16580" s="3" t="s">
        <v>22</v>
      </c>
      <c r="M16580" s="3" t="s">
        <v>91</v>
      </c>
      <c r="N16580" s="3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3" t="s">
        <v>144</v>
      </c>
      <c r="E16581">
        <v>1</v>
      </c>
      <c r="F16581" s="1">
        <v>45779</v>
      </c>
      <c r="G16581" s="1" t="str">
        <f>TEXT(pizza_sales[[#This Row],[order_date]], "dddd")</f>
        <v>Friday</v>
      </c>
      <c r="H16581" s="4">
        <v>0.87005787037037041</v>
      </c>
      <c r="I16581">
        <v>16.5</v>
      </c>
      <c r="J16581">
        <v>16.5</v>
      </c>
      <c r="K16581" s="3" t="s">
        <v>177</v>
      </c>
      <c r="L16581" s="3" t="s">
        <v>26</v>
      </c>
      <c r="M16581" s="3" t="s">
        <v>48</v>
      </c>
      <c r="N16581" s="3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3" t="s">
        <v>170</v>
      </c>
      <c r="E16582">
        <v>1</v>
      </c>
      <c r="F16582" s="1">
        <v>45779</v>
      </c>
      <c r="G16582" s="1" t="str">
        <f>TEXT(pizza_sales[[#This Row],[order_date]], "dddd")</f>
        <v>Friday</v>
      </c>
      <c r="H16582" s="4">
        <v>0.87005787037037041</v>
      </c>
      <c r="I16582">
        <v>20.5</v>
      </c>
      <c r="J16582">
        <v>20.5</v>
      </c>
      <c r="K16582" s="3" t="s">
        <v>176</v>
      </c>
      <c r="L16582" s="3" t="s">
        <v>14</v>
      </c>
      <c r="M16582" s="3" t="s">
        <v>45</v>
      </c>
      <c r="N16582" s="3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3" t="s">
        <v>140</v>
      </c>
      <c r="E16583">
        <v>1</v>
      </c>
      <c r="F16583" s="1">
        <v>45779</v>
      </c>
      <c r="G16583" s="1" t="str">
        <f>TEXT(pizza_sales[[#This Row],[order_date]], "dddd")</f>
        <v>Friday</v>
      </c>
      <c r="H16583" s="4">
        <v>0.87005787037037041</v>
      </c>
      <c r="I16583">
        <v>25.5</v>
      </c>
      <c r="J16583">
        <v>25.5</v>
      </c>
      <c r="K16583" s="3" t="s">
        <v>179</v>
      </c>
      <c r="L16583" s="3" t="s">
        <v>14</v>
      </c>
      <c r="M16583" s="3" t="s">
        <v>45</v>
      </c>
      <c r="N16583" s="3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3" t="s">
        <v>84</v>
      </c>
      <c r="E16584">
        <v>1</v>
      </c>
      <c r="F16584" s="1">
        <v>45779</v>
      </c>
      <c r="G16584" s="1" t="str">
        <f>TEXT(pizza_sales[[#This Row],[order_date]], "dddd")</f>
        <v>Friday</v>
      </c>
      <c r="H16584" s="4">
        <v>0.88851851851851849</v>
      </c>
      <c r="I16584">
        <v>12</v>
      </c>
      <c r="J16584">
        <v>12</v>
      </c>
      <c r="K16584" s="3" t="s">
        <v>178</v>
      </c>
      <c r="L16584" s="3" t="s">
        <v>14</v>
      </c>
      <c r="M16584" s="3" t="s">
        <v>85</v>
      </c>
      <c r="N16584" s="3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3" t="s">
        <v>17</v>
      </c>
      <c r="E16585">
        <v>1</v>
      </c>
      <c r="F16585" s="1">
        <v>45779</v>
      </c>
      <c r="G16585" s="1" t="str">
        <f>TEXT(pizza_sales[[#This Row],[order_date]], "dddd")</f>
        <v>Friday</v>
      </c>
      <c r="H16585" s="4">
        <v>0.88851851851851849</v>
      </c>
      <c r="I16585">
        <v>16</v>
      </c>
      <c r="J16585">
        <v>16</v>
      </c>
      <c r="K16585" s="3" t="s">
        <v>177</v>
      </c>
      <c r="L16585" s="3" t="s">
        <v>14</v>
      </c>
      <c r="M16585" s="3" t="s">
        <v>18</v>
      </c>
      <c r="N16585" s="3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3" t="s">
        <v>119</v>
      </c>
      <c r="E16586">
        <v>1</v>
      </c>
      <c r="F16586" s="1">
        <v>45779</v>
      </c>
      <c r="G16586" s="1" t="str">
        <f>TEXT(pizza_sales[[#This Row],[order_date]], "dddd")</f>
        <v>Friday</v>
      </c>
      <c r="H16586" s="4">
        <v>0.88851851851851849</v>
      </c>
      <c r="I16586">
        <v>12.5</v>
      </c>
      <c r="J16586">
        <v>12.5</v>
      </c>
      <c r="K16586" s="3" t="s">
        <v>177</v>
      </c>
      <c r="L16586" s="3" t="s">
        <v>14</v>
      </c>
      <c r="M16586" s="3" t="s">
        <v>78</v>
      </c>
      <c r="N16586" s="3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3" t="s">
        <v>76</v>
      </c>
      <c r="E16587">
        <v>1</v>
      </c>
      <c r="F16587" s="1">
        <v>45779</v>
      </c>
      <c r="G16587" s="1" t="str">
        <f>TEXT(pizza_sales[[#This Row],[order_date]], "dddd")</f>
        <v>Friday</v>
      </c>
      <c r="H16587" s="4">
        <v>0.89298611111111115</v>
      </c>
      <c r="I16587">
        <v>16.75</v>
      </c>
      <c r="J16587">
        <v>16.75</v>
      </c>
      <c r="K16587" s="3" t="s">
        <v>177</v>
      </c>
      <c r="L16587" s="3" t="s">
        <v>33</v>
      </c>
      <c r="M16587" s="3" t="s">
        <v>74</v>
      </c>
      <c r="N16587" s="3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3" t="s">
        <v>156</v>
      </c>
      <c r="E16588">
        <v>1</v>
      </c>
      <c r="F16588" s="1">
        <v>45779</v>
      </c>
      <c r="G16588" s="1" t="str">
        <f>TEXT(pizza_sales[[#This Row],[order_date]], "dddd")</f>
        <v>Friday</v>
      </c>
      <c r="H16588" s="4">
        <v>0.89298611111111115</v>
      </c>
      <c r="I16588">
        <v>12.75</v>
      </c>
      <c r="J16588">
        <v>12.75</v>
      </c>
      <c r="K16588" s="3" t="s">
        <v>178</v>
      </c>
      <c r="L16588" s="3" t="s">
        <v>33</v>
      </c>
      <c r="M16588" s="3" t="s">
        <v>82</v>
      </c>
      <c r="N16588" s="3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3" t="s">
        <v>90</v>
      </c>
      <c r="E16589">
        <v>1</v>
      </c>
      <c r="F16589" s="1">
        <v>45779</v>
      </c>
      <c r="G16589" s="1" t="str">
        <f>TEXT(pizza_sales[[#This Row],[order_date]], "dddd")</f>
        <v>Friday</v>
      </c>
      <c r="H16589" s="4">
        <v>0.89298611111111115</v>
      </c>
      <c r="I16589">
        <v>17.950000762939453</v>
      </c>
      <c r="J16589">
        <v>17.950000762939453</v>
      </c>
      <c r="K16589" s="3" t="s">
        <v>176</v>
      </c>
      <c r="L16589" s="3" t="s">
        <v>22</v>
      </c>
      <c r="M16589" s="3" t="s">
        <v>91</v>
      </c>
      <c r="N16589" s="3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3" t="s">
        <v>36</v>
      </c>
      <c r="E16590">
        <v>1</v>
      </c>
      <c r="F16590" s="1">
        <v>45779</v>
      </c>
      <c r="G16590" s="1" t="str">
        <f>TEXT(pizza_sales[[#This Row],[order_date]], "dddd")</f>
        <v>Friday</v>
      </c>
      <c r="H16590" s="4">
        <v>0.90634259259259264</v>
      </c>
      <c r="I16590">
        <v>16.5</v>
      </c>
      <c r="J16590">
        <v>16.5</v>
      </c>
      <c r="K16590" s="3" t="s">
        <v>177</v>
      </c>
      <c r="L16590" s="3" t="s">
        <v>26</v>
      </c>
      <c r="M16590" s="3" t="s">
        <v>27</v>
      </c>
      <c r="N16590" s="3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3" t="s">
        <v>106</v>
      </c>
      <c r="E16591">
        <v>1</v>
      </c>
      <c r="F16591" s="1">
        <v>45779</v>
      </c>
      <c r="G16591" s="1" t="str">
        <f>TEXT(pizza_sales[[#This Row],[order_date]], "dddd")</f>
        <v>Friday</v>
      </c>
      <c r="H16591" s="4">
        <v>0.90634259259259264</v>
      </c>
      <c r="I16591">
        <v>12.5</v>
      </c>
      <c r="J16591">
        <v>12.5</v>
      </c>
      <c r="K16591" s="3" t="s">
        <v>178</v>
      </c>
      <c r="L16591" s="3" t="s">
        <v>26</v>
      </c>
      <c r="M16591" s="3" t="s">
        <v>107</v>
      </c>
      <c r="N16591" s="3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3" t="s">
        <v>87</v>
      </c>
      <c r="E16592">
        <v>1</v>
      </c>
      <c r="F16592" s="1">
        <v>45779</v>
      </c>
      <c r="G16592" s="1" t="str">
        <f>TEXT(pizza_sales[[#This Row],[order_date]], "dddd")</f>
        <v>Friday</v>
      </c>
      <c r="H16592" s="4">
        <v>0.90634259259259264</v>
      </c>
      <c r="I16592">
        <v>20.75</v>
      </c>
      <c r="J16592">
        <v>20.75</v>
      </c>
      <c r="K16592" s="3" t="s">
        <v>176</v>
      </c>
      <c r="L16592" s="3" t="s">
        <v>26</v>
      </c>
      <c r="M16592" s="3" t="s">
        <v>88</v>
      </c>
      <c r="N16592" s="3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3" t="s">
        <v>138</v>
      </c>
      <c r="E16593">
        <v>1</v>
      </c>
      <c r="F16593" s="1">
        <v>45779</v>
      </c>
      <c r="G16593" s="1" t="str">
        <f>TEXT(pizza_sales[[#This Row],[order_date]], "dddd")</f>
        <v>Friday</v>
      </c>
      <c r="H16593" s="4">
        <v>0.91118055555555555</v>
      </c>
      <c r="I16593">
        <v>20.5</v>
      </c>
      <c r="J16593">
        <v>20.5</v>
      </c>
      <c r="K16593" s="3" t="s">
        <v>176</v>
      </c>
      <c r="L16593" s="3" t="s">
        <v>14</v>
      </c>
      <c r="M16593" s="3" t="s">
        <v>18</v>
      </c>
      <c r="N16593" s="3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3" t="s">
        <v>17</v>
      </c>
      <c r="E16594">
        <v>1</v>
      </c>
      <c r="F16594" s="1">
        <v>45779</v>
      </c>
      <c r="G16594" s="1" t="str">
        <f>TEXT(pizza_sales[[#This Row],[order_date]], "dddd")</f>
        <v>Friday</v>
      </c>
      <c r="H16594" s="4">
        <v>0.91118055555555555</v>
      </c>
      <c r="I16594">
        <v>16</v>
      </c>
      <c r="J16594">
        <v>16</v>
      </c>
      <c r="K16594" s="3" t="s">
        <v>177</v>
      </c>
      <c r="L16594" s="3" t="s">
        <v>14</v>
      </c>
      <c r="M16594" s="3" t="s">
        <v>18</v>
      </c>
      <c r="N16594" s="3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3" t="s">
        <v>116</v>
      </c>
      <c r="E16595">
        <v>1</v>
      </c>
      <c r="F16595" s="1">
        <v>45779</v>
      </c>
      <c r="G16595" s="1" t="str">
        <f>TEXT(pizza_sales[[#This Row],[order_date]], "dddd")</f>
        <v>Friday</v>
      </c>
      <c r="H16595" s="4">
        <v>0.91118055555555555</v>
      </c>
      <c r="I16595">
        <v>16</v>
      </c>
      <c r="J16595">
        <v>16</v>
      </c>
      <c r="K16595" s="3" t="s">
        <v>177</v>
      </c>
      <c r="L16595" s="3" t="s">
        <v>14</v>
      </c>
      <c r="M16595" s="3" t="s">
        <v>55</v>
      </c>
      <c r="N16595" s="3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3" t="s">
        <v>149</v>
      </c>
      <c r="E16596">
        <v>1</v>
      </c>
      <c r="F16596" s="1">
        <v>45779</v>
      </c>
      <c r="G16596" s="1" t="str">
        <f>TEXT(pizza_sales[[#This Row],[order_date]], "dddd")</f>
        <v>Friday</v>
      </c>
      <c r="H16596" s="4">
        <v>0.91118055555555555</v>
      </c>
      <c r="I16596">
        <v>12.25</v>
      </c>
      <c r="J16596">
        <v>12.25</v>
      </c>
      <c r="K16596" s="3" t="s">
        <v>178</v>
      </c>
      <c r="L16596" s="3" t="s">
        <v>26</v>
      </c>
      <c r="M16596" s="3" t="s">
        <v>114</v>
      </c>
      <c r="N16596" s="3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3" t="s">
        <v>162</v>
      </c>
      <c r="E16597">
        <v>1</v>
      </c>
      <c r="F16597" s="1">
        <v>45779</v>
      </c>
      <c r="G16597" s="1" t="str">
        <f>TEXT(pizza_sales[[#This Row],[order_date]], "dddd")</f>
        <v>Friday</v>
      </c>
      <c r="H16597" s="4">
        <v>0.91432870370370367</v>
      </c>
      <c r="I16597">
        <v>16</v>
      </c>
      <c r="J16597">
        <v>16</v>
      </c>
      <c r="K16597" s="3" t="s">
        <v>177</v>
      </c>
      <c r="L16597" s="3" t="s">
        <v>22</v>
      </c>
      <c r="M16597" s="3" t="s">
        <v>110</v>
      </c>
      <c r="N16597" s="3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3" t="s">
        <v>51</v>
      </c>
      <c r="E16598">
        <v>1</v>
      </c>
      <c r="F16598" s="1">
        <v>45779</v>
      </c>
      <c r="G16598" s="1" t="str">
        <f>TEXT(pizza_sales[[#This Row],[order_date]], "dddd")</f>
        <v>Friday</v>
      </c>
      <c r="H16598" s="4">
        <v>0.92017361111111107</v>
      </c>
      <c r="I16598">
        <v>12</v>
      </c>
      <c r="J16598">
        <v>12</v>
      </c>
      <c r="K16598" s="3" t="s">
        <v>178</v>
      </c>
      <c r="L16598" s="3" t="s">
        <v>22</v>
      </c>
      <c r="M16598" s="3" t="s">
        <v>52</v>
      </c>
      <c r="N16598" s="3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3" t="s">
        <v>36</v>
      </c>
      <c r="E16599">
        <v>1</v>
      </c>
      <c r="F16599" s="1">
        <v>45779</v>
      </c>
      <c r="G16599" s="1" t="str">
        <f>TEXT(pizza_sales[[#This Row],[order_date]], "dddd")</f>
        <v>Friday</v>
      </c>
      <c r="H16599" s="4">
        <v>0.92017361111111107</v>
      </c>
      <c r="I16599">
        <v>16.5</v>
      </c>
      <c r="J16599">
        <v>16.5</v>
      </c>
      <c r="K16599" s="3" t="s">
        <v>177</v>
      </c>
      <c r="L16599" s="3" t="s">
        <v>26</v>
      </c>
      <c r="M16599" s="3" t="s">
        <v>27</v>
      </c>
      <c r="N16599" s="3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3" t="s">
        <v>150</v>
      </c>
      <c r="E16600">
        <v>1</v>
      </c>
      <c r="F16600" s="1">
        <v>45779</v>
      </c>
      <c r="G16600" s="1" t="str">
        <f>TEXT(pizza_sales[[#This Row],[order_date]], "dddd")</f>
        <v>Friday</v>
      </c>
      <c r="H16600" s="4">
        <v>0.92017361111111107</v>
      </c>
      <c r="I16600">
        <v>12.5</v>
      </c>
      <c r="J16600">
        <v>12.5</v>
      </c>
      <c r="K16600" s="3" t="s">
        <v>178</v>
      </c>
      <c r="L16600" s="3" t="s">
        <v>26</v>
      </c>
      <c r="M16600" s="3" t="s">
        <v>60</v>
      </c>
      <c r="N16600" s="3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3" t="s">
        <v>50</v>
      </c>
      <c r="E16601">
        <v>1</v>
      </c>
      <c r="F16601" s="1">
        <v>45779</v>
      </c>
      <c r="G16601" s="1" t="str">
        <f>TEXT(pizza_sales[[#This Row],[order_date]], "dddd")</f>
        <v>Friday</v>
      </c>
      <c r="H16601" s="4">
        <v>0.92471064814814818</v>
      </c>
      <c r="I16601">
        <v>12</v>
      </c>
      <c r="J16601">
        <v>12</v>
      </c>
      <c r="K16601" s="3" t="s">
        <v>178</v>
      </c>
      <c r="L16601" s="3" t="s">
        <v>14</v>
      </c>
      <c r="M16601" s="3" t="s">
        <v>18</v>
      </c>
      <c r="N16601" s="3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3" t="s">
        <v>134</v>
      </c>
      <c r="E16602">
        <v>1</v>
      </c>
      <c r="F16602" s="1">
        <v>45779</v>
      </c>
      <c r="G16602" s="1" t="str">
        <f>TEXT(pizza_sales[[#This Row],[order_date]], "dddd")</f>
        <v>Friday</v>
      </c>
      <c r="H16602" s="4">
        <v>0.93101851851851847</v>
      </c>
      <c r="I16602">
        <v>16.75</v>
      </c>
      <c r="J16602">
        <v>16.75</v>
      </c>
      <c r="K16602" s="3" t="s">
        <v>177</v>
      </c>
      <c r="L16602" s="3" t="s">
        <v>33</v>
      </c>
      <c r="M16602" s="3" t="s">
        <v>124</v>
      </c>
      <c r="N16602" s="3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3" t="s">
        <v>143</v>
      </c>
      <c r="E16603">
        <v>1</v>
      </c>
      <c r="F16603" s="1">
        <v>45779</v>
      </c>
      <c r="G16603" s="1" t="str">
        <f>TEXT(pizza_sales[[#This Row],[order_date]], "dddd")</f>
        <v>Friday</v>
      </c>
      <c r="H16603" s="4">
        <v>0.95739583333333333</v>
      </c>
      <c r="I16603">
        <v>11</v>
      </c>
      <c r="J16603">
        <v>11</v>
      </c>
      <c r="K16603" s="3" t="s">
        <v>178</v>
      </c>
      <c r="L16603" s="3" t="s">
        <v>14</v>
      </c>
      <c r="M16603" s="3" t="s">
        <v>130</v>
      </c>
      <c r="N16603" s="3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3" t="s">
        <v>80</v>
      </c>
      <c r="E16604">
        <v>1</v>
      </c>
      <c r="F16604" s="1">
        <v>45780</v>
      </c>
      <c r="G16604" s="1" t="str">
        <f>TEXT(pizza_sales[[#This Row],[order_date]], "dddd")</f>
        <v>Saturday</v>
      </c>
      <c r="H16604" s="4">
        <v>0.49531249999999999</v>
      </c>
      <c r="I16604">
        <v>12.75</v>
      </c>
      <c r="J16604">
        <v>12.75</v>
      </c>
      <c r="K16604" s="3" t="s">
        <v>178</v>
      </c>
      <c r="L16604" s="3" t="s">
        <v>33</v>
      </c>
      <c r="M16604" s="3" t="s">
        <v>74</v>
      </c>
      <c r="N16604" s="3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3" t="s">
        <v>134</v>
      </c>
      <c r="E16605">
        <v>1</v>
      </c>
      <c r="F16605" s="1">
        <v>45780</v>
      </c>
      <c r="G16605" s="1" t="str">
        <f>TEXT(pizza_sales[[#This Row],[order_date]], "dddd")</f>
        <v>Saturday</v>
      </c>
      <c r="H16605" s="4">
        <v>0.49531249999999999</v>
      </c>
      <c r="I16605">
        <v>16.75</v>
      </c>
      <c r="J16605">
        <v>16.75</v>
      </c>
      <c r="K16605" s="3" t="s">
        <v>177</v>
      </c>
      <c r="L16605" s="3" t="s">
        <v>33</v>
      </c>
      <c r="M16605" s="3" t="s">
        <v>124</v>
      </c>
      <c r="N16605" s="3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3" t="s">
        <v>69</v>
      </c>
      <c r="E16606">
        <v>1</v>
      </c>
      <c r="F16606" s="1">
        <v>45780</v>
      </c>
      <c r="G16606" s="1" t="str">
        <f>TEXT(pizza_sales[[#This Row],[order_date]], "dddd")</f>
        <v>Saturday</v>
      </c>
      <c r="H16606" s="4">
        <v>0.49531249999999999</v>
      </c>
      <c r="I16606">
        <v>20.75</v>
      </c>
      <c r="J16606">
        <v>20.75</v>
      </c>
      <c r="K16606" s="3" t="s">
        <v>176</v>
      </c>
      <c r="L16606" s="3" t="s">
        <v>33</v>
      </c>
      <c r="M16606" s="3" t="s">
        <v>70</v>
      </c>
      <c r="N16606" s="3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3" t="s">
        <v>90</v>
      </c>
      <c r="E16607">
        <v>1</v>
      </c>
      <c r="F16607" s="1">
        <v>45780</v>
      </c>
      <c r="G16607" s="1" t="str">
        <f>TEXT(pizza_sales[[#This Row],[order_date]], "dddd")</f>
        <v>Saturday</v>
      </c>
      <c r="H16607" s="4">
        <v>0.50003472222222223</v>
      </c>
      <c r="I16607">
        <v>17.950000762939453</v>
      </c>
      <c r="J16607">
        <v>17.950000762939453</v>
      </c>
      <c r="K16607" s="3" t="s">
        <v>176</v>
      </c>
      <c r="L16607" s="3" t="s">
        <v>22</v>
      </c>
      <c r="M16607" s="3" t="s">
        <v>91</v>
      </c>
      <c r="N16607" s="3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3" t="s">
        <v>29</v>
      </c>
      <c r="E16608">
        <v>1</v>
      </c>
      <c r="F16608" s="1">
        <v>45780</v>
      </c>
      <c r="G16608" s="1" t="str">
        <f>TEXT(pizza_sales[[#This Row],[order_date]], "dddd")</f>
        <v>Saturday</v>
      </c>
      <c r="H16608" s="4">
        <v>0.50380787037037034</v>
      </c>
      <c r="I16608">
        <v>16</v>
      </c>
      <c r="J16608">
        <v>16</v>
      </c>
      <c r="K16608" s="3" t="s">
        <v>177</v>
      </c>
      <c r="L16608" s="3" t="s">
        <v>22</v>
      </c>
      <c r="M16608" s="3" t="s">
        <v>30</v>
      </c>
      <c r="N16608" s="3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3" t="s">
        <v>134</v>
      </c>
      <c r="E16609">
        <v>1</v>
      </c>
      <c r="F16609" s="1">
        <v>45780</v>
      </c>
      <c r="G16609" s="1" t="str">
        <f>TEXT(pizza_sales[[#This Row],[order_date]], "dddd")</f>
        <v>Saturday</v>
      </c>
      <c r="H16609" s="4">
        <v>0.51005787037037043</v>
      </c>
      <c r="I16609">
        <v>16.75</v>
      </c>
      <c r="J16609">
        <v>16.75</v>
      </c>
      <c r="K16609" s="3" t="s">
        <v>177</v>
      </c>
      <c r="L16609" s="3" t="s">
        <v>33</v>
      </c>
      <c r="M16609" s="3" t="s">
        <v>124</v>
      </c>
      <c r="N16609" s="3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3" t="s">
        <v>120</v>
      </c>
      <c r="E16610">
        <v>1</v>
      </c>
      <c r="F16610" s="1">
        <v>45780</v>
      </c>
      <c r="G16610" s="1" t="str">
        <f>TEXT(pizza_sales[[#This Row],[order_date]], "dddd")</f>
        <v>Saturday</v>
      </c>
      <c r="H16610" s="4">
        <v>0.51005787037037043</v>
      </c>
      <c r="I16610">
        <v>12.5</v>
      </c>
      <c r="J16610">
        <v>12.5</v>
      </c>
      <c r="K16610" s="3" t="s">
        <v>178</v>
      </c>
      <c r="L16610" s="3" t="s">
        <v>26</v>
      </c>
      <c r="M16610" s="3" t="s">
        <v>38</v>
      </c>
      <c r="N16610" s="3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3" t="s">
        <v>84</v>
      </c>
      <c r="E16611">
        <v>1</v>
      </c>
      <c r="F16611" s="1">
        <v>45780</v>
      </c>
      <c r="G16611" s="1" t="str">
        <f>TEXT(pizza_sales[[#This Row],[order_date]], "dddd")</f>
        <v>Saturday</v>
      </c>
      <c r="H16611" s="4">
        <v>0.52173611111111107</v>
      </c>
      <c r="I16611">
        <v>12</v>
      </c>
      <c r="J16611">
        <v>12</v>
      </c>
      <c r="K16611" s="3" t="s">
        <v>178</v>
      </c>
      <c r="L16611" s="3" t="s">
        <v>14</v>
      </c>
      <c r="M16611" s="3" t="s">
        <v>85</v>
      </c>
      <c r="N16611" s="3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3" t="s">
        <v>17</v>
      </c>
      <c r="E16612">
        <v>1</v>
      </c>
      <c r="F16612" s="1">
        <v>45780</v>
      </c>
      <c r="G16612" s="1" t="str">
        <f>TEXT(pizza_sales[[#This Row],[order_date]], "dddd")</f>
        <v>Saturday</v>
      </c>
      <c r="H16612" s="4">
        <v>0.52210648148148153</v>
      </c>
      <c r="I16612">
        <v>16</v>
      </c>
      <c r="J16612">
        <v>16</v>
      </c>
      <c r="K16612" s="3" t="s">
        <v>177</v>
      </c>
      <c r="L16612" s="3" t="s">
        <v>14</v>
      </c>
      <c r="M16612" s="3" t="s">
        <v>18</v>
      </c>
      <c r="N16612" s="3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3" t="s">
        <v>51</v>
      </c>
      <c r="E16613">
        <v>1</v>
      </c>
      <c r="F16613" s="1">
        <v>45780</v>
      </c>
      <c r="G16613" s="1" t="str">
        <f>TEXT(pizza_sales[[#This Row],[order_date]], "dddd")</f>
        <v>Saturday</v>
      </c>
      <c r="H16613" s="4">
        <v>0.52210648148148153</v>
      </c>
      <c r="I16613">
        <v>12</v>
      </c>
      <c r="J16613">
        <v>12</v>
      </c>
      <c r="K16613" s="3" t="s">
        <v>178</v>
      </c>
      <c r="L16613" s="3" t="s">
        <v>22</v>
      </c>
      <c r="M16613" s="3" t="s">
        <v>52</v>
      </c>
      <c r="N16613" s="3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3" t="s">
        <v>142</v>
      </c>
      <c r="E16614">
        <v>1</v>
      </c>
      <c r="F16614" s="1">
        <v>45780</v>
      </c>
      <c r="G16614" s="1" t="str">
        <f>TEXT(pizza_sales[[#This Row],[order_date]], "dddd")</f>
        <v>Saturday</v>
      </c>
      <c r="H16614" s="4">
        <v>0.52210648148148153</v>
      </c>
      <c r="I16614">
        <v>16.5</v>
      </c>
      <c r="J16614">
        <v>16.5</v>
      </c>
      <c r="K16614" s="3" t="s">
        <v>176</v>
      </c>
      <c r="L16614" s="3" t="s">
        <v>14</v>
      </c>
      <c r="M16614" s="3" t="s">
        <v>15</v>
      </c>
      <c r="N16614" s="3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3" t="s">
        <v>77</v>
      </c>
      <c r="E16615">
        <v>1</v>
      </c>
      <c r="F16615" s="1">
        <v>45780</v>
      </c>
      <c r="G16615" s="1" t="str">
        <f>TEXT(pizza_sales[[#This Row],[order_date]], "dddd")</f>
        <v>Saturday</v>
      </c>
      <c r="H16615" s="4">
        <v>0.52210648148148153</v>
      </c>
      <c r="I16615">
        <v>15.25</v>
      </c>
      <c r="J16615">
        <v>15.25</v>
      </c>
      <c r="K16615" s="3" t="s">
        <v>176</v>
      </c>
      <c r="L16615" s="3" t="s">
        <v>14</v>
      </c>
      <c r="M16615" s="3" t="s">
        <v>78</v>
      </c>
      <c r="N16615" s="3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3" t="s">
        <v>106</v>
      </c>
      <c r="E16616">
        <v>1</v>
      </c>
      <c r="F16616" s="1">
        <v>45780</v>
      </c>
      <c r="G16616" s="1" t="str">
        <f>TEXT(pizza_sales[[#This Row],[order_date]], "dddd")</f>
        <v>Saturday</v>
      </c>
      <c r="H16616" s="4">
        <v>0.52210648148148153</v>
      </c>
      <c r="I16616">
        <v>12.5</v>
      </c>
      <c r="J16616">
        <v>12.5</v>
      </c>
      <c r="K16616" s="3" t="s">
        <v>178</v>
      </c>
      <c r="L16616" s="3" t="s">
        <v>26</v>
      </c>
      <c r="M16616" s="3" t="s">
        <v>107</v>
      </c>
      <c r="N16616" s="3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3" t="s">
        <v>59</v>
      </c>
      <c r="E16617">
        <v>1</v>
      </c>
      <c r="F16617" s="1">
        <v>45780</v>
      </c>
      <c r="G16617" s="1" t="str">
        <f>TEXT(pizza_sales[[#This Row],[order_date]], "dddd")</f>
        <v>Saturday</v>
      </c>
      <c r="H16617" s="4">
        <v>0.52210648148148153</v>
      </c>
      <c r="I16617">
        <v>20.75</v>
      </c>
      <c r="J16617">
        <v>20.75</v>
      </c>
      <c r="K16617" s="3" t="s">
        <v>176</v>
      </c>
      <c r="L16617" s="3" t="s">
        <v>26</v>
      </c>
      <c r="M16617" s="3" t="s">
        <v>60</v>
      </c>
      <c r="N16617" s="3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3" t="s">
        <v>136</v>
      </c>
      <c r="E16618">
        <v>1</v>
      </c>
      <c r="F16618" s="1">
        <v>45780</v>
      </c>
      <c r="G16618" s="1" t="str">
        <f>TEXT(pizza_sales[[#This Row],[order_date]], "dddd")</f>
        <v>Saturday</v>
      </c>
      <c r="H16618" s="4">
        <v>0.52210648148148153</v>
      </c>
      <c r="I16618">
        <v>12.5</v>
      </c>
      <c r="J16618">
        <v>12.5</v>
      </c>
      <c r="K16618" s="3" t="s">
        <v>178</v>
      </c>
      <c r="L16618" s="3" t="s">
        <v>22</v>
      </c>
      <c r="M16618" s="3" t="s">
        <v>63</v>
      </c>
      <c r="N16618" s="3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3" t="s">
        <v>157</v>
      </c>
      <c r="E16619">
        <v>1</v>
      </c>
      <c r="F16619" s="1">
        <v>45780</v>
      </c>
      <c r="G16619" s="1" t="str">
        <f>TEXT(pizza_sales[[#This Row],[order_date]], "dddd")</f>
        <v>Saturday</v>
      </c>
      <c r="H16619" s="4">
        <v>0.52210648148148153</v>
      </c>
      <c r="I16619">
        <v>12</v>
      </c>
      <c r="J16619">
        <v>12</v>
      </c>
      <c r="K16619" s="3" t="s">
        <v>178</v>
      </c>
      <c r="L16619" s="3" t="s">
        <v>22</v>
      </c>
      <c r="M16619" s="3" t="s">
        <v>110</v>
      </c>
      <c r="N16619" s="3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3" t="s">
        <v>152</v>
      </c>
      <c r="E16620">
        <v>1</v>
      </c>
      <c r="F16620" s="1">
        <v>45780</v>
      </c>
      <c r="G16620" s="1" t="str">
        <f>TEXT(pizza_sales[[#This Row],[order_date]], "dddd")</f>
        <v>Saturday</v>
      </c>
      <c r="H16620" s="4">
        <v>0.55278935185185185</v>
      </c>
      <c r="I16620">
        <v>20.75</v>
      </c>
      <c r="J16620">
        <v>20.75</v>
      </c>
      <c r="K16620" s="3" t="s">
        <v>176</v>
      </c>
      <c r="L16620" s="3" t="s">
        <v>26</v>
      </c>
      <c r="M16620" s="3" t="s">
        <v>48</v>
      </c>
      <c r="N16620" s="3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3" t="s">
        <v>51</v>
      </c>
      <c r="E16621">
        <v>1</v>
      </c>
      <c r="F16621" s="1">
        <v>45780</v>
      </c>
      <c r="G16621" s="1" t="str">
        <f>TEXT(pizza_sales[[#This Row],[order_date]], "dddd")</f>
        <v>Saturday</v>
      </c>
      <c r="H16621" s="4">
        <v>0.56520833333333331</v>
      </c>
      <c r="I16621">
        <v>12</v>
      </c>
      <c r="J16621">
        <v>12</v>
      </c>
      <c r="K16621" s="3" t="s">
        <v>178</v>
      </c>
      <c r="L16621" s="3" t="s">
        <v>22</v>
      </c>
      <c r="M16621" s="3" t="s">
        <v>52</v>
      </c>
      <c r="N16621" s="3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3" t="s">
        <v>51</v>
      </c>
      <c r="E16622">
        <v>1</v>
      </c>
      <c r="F16622" s="1">
        <v>45780</v>
      </c>
      <c r="G16622" s="1" t="str">
        <f>TEXT(pizza_sales[[#This Row],[order_date]], "dddd")</f>
        <v>Saturday</v>
      </c>
      <c r="H16622" s="4">
        <v>0.57559027777777783</v>
      </c>
      <c r="I16622">
        <v>12</v>
      </c>
      <c r="J16622">
        <v>12</v>
      </c>
      <c r="K16622" s="3" t="s">
        <v>178</v>
      </c>
      <c r="L16622" s="3" t="s">
        <v>22</v>
      </c>
      <c r="M16622" s="3" t="s">
        <v>52</v>
      </c>
      <c r="N16622" s="3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3" t="s">
        <v>126</v>
      </c>
      <c r="E16623">
        <v>1</v>
      </c>
      <c r="F16623" s="1">
        <v>45780</v>
      </c>
      <c r="G16623" s="1" t="str">
        <f>TEXT(pizza_sales[[#This Row],[order_date]], "dddd")</f>
        <v>Saturday</v>
      </c>
      <c r="H16623" s="4">
        <v>0.57575231481481481</v>
      </c>
      <c r="I16623">
        <v>9.75</v>
      </c>
      <c r="J16623">
        <v>9.75</v>
      </c>
      <c r="K16623" s="3" t="s">
        <v>178</v>
      </c>
      <c r="L16623" s="3" t="s">
        <v>14</v>
      </c>
      <c r="M16623" s="3" t="s">
        <v>78</v>
      </c>
      <c r="N16623" s="3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3" t="s">
        <v>32</v>
      </c>
      <c r="E16624">
        <v>1</v>
      </c>
      <c r="F16624" s="1">
        <v>45780</v>
      </c>
      <c r="G16624" s="1" t="str">
        <f>TEXT(pizza_sales[[#This Row],[order_date]], "dddd")</f>
        <v>Saturday</v>
      </c>
      <c r="H16624" s="4">
        <v>0.57575231481481481</v>
      </c>
      <c r="I16624">
        <v>20.75</v>
      </c>
      <c r="J16624">
        <v>20.75</v>
      </c>
      <c r="K16624" s="3" t="s">
        <v>176</v>
      </c>
      <c r="L16624" s="3" t="s">
        <v>33</v>
      </c>
      <c r="M16624" s="3" t="s">
        <v>34</v>
      </c>
      <c r="N16624" s="3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3" t="s">
        <v>84</v>
      </c>
      <c r="E16625">
        <v>1</v>
      </c>
      <c r="F16625" s="1">
        <v>45780</v>
      </c>
      <c r="G16625" s="1" t="str">
        <f>TEXT(pizza_sales[[#This Row],[order_date]], "dddd")</f>
        <v>Saturday</v>
      </c>
      <c r="H16625" s="4">
        <v>0.57715277777777774</v>
      </c>
      <c r="I16625">
        <v>12</v>
      </c>
      <c r="J16625">
        <v>12</v>
      </c>
      <c r="K16625" s="3" t="s">
        <v>178</v>
      </c>
      <c r="L16625" s="3" t="s">
        <v>14</v>
      </c>
      <c r="M16625" s="3" t="s">
        <v>85</v>
      </c>
      <c r="N16625" s="3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3" t="s">
        <v>73</v>
      </c>
      <c r="E16626">
        <v>1</v>
      </c>
      <c r="F16626" s="1">
        <v>45780</v>
      </c>
      <c r="G16626" s="1" t="str">
        <f>TEXT(pizza_sales[[#This Row],[order_date]], "dddd")</f>
        <v>Saturday</v>
      </c>
      <c r="H16626" s="4">
        <v>0.57715277777777774</v>
      </c>
      <c r="I16626">
        <v>20.75</v>
      </c>
      <c r="J16626">
        <v>20.75</v>
      </c>
      <c r="K16626" s="3" t="s">
        <v>176</v>
      </c>
      <c r="L16626" s="3" t="s">
        <v>33</v>
      </c>
      <c r="M16626" s="3" t="s">
        <v>74</v>
      </c>
      <c r="N16626" s="3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3" t="s">
        <v>80</v>
      </c>
      <c r="E16627">
        <v>1</v>
      </c>
      <c r="F16627" s="1">
        <v>45780</v>
      </c>
      <c r="G16627" s="1" t="str">
        <f>TEXT(pizza_sales[[#This Row],[order_date]], "dddd")</f>
        <v>Saturday</v>
      </c>
      <c r="H16627" s="4">
        <v>0.57715277777777774</v>
      </c>
      <c r="I16627">
        <v>12.75</v>
      </c>
      <c r="J16627">
        <v>12.75</v>
      </c>
      <c r="K16627" s="3" t="s">
        <v>178</v>
      </c>
      <c r="L16627" s="3" t="s">
        <v>33</v>
      </c>
      <c r="M16627" s="3" t="s">
        <v>74</v>
      </c>
      <c r="N16627" s="3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3" t="s">
        <v>156</v>
      </c>
      <c r="E16628">
        <v>2</v>
      </c>
      <c r="F16628" s="1">
        <v>45780</v>
      </c>
      <c r="G16628" s="1" t="str">
        <f>TEXT(pizza_sales[[#This Row],[order_date]], "dddd")</f>
        <v>Saturday</v>
      </c>
      <c r="H16628" s="4">
        <v>0.57715277777777774</v>
      </c>
      <c r="I16628">
        <v>12.75</v>
      </c>
      <c r="J16628">
        <v>25.5</v>
      </c>
      <c r="K16628" s="3" t="s">
        <v>178</v>
      </c>
      <c r="L16628" s="3" t="s">
        <v>33</v>
      </c>
      <c r="M16628" s="3" t="s">
        <v>82</v>
      </c>
      <c r="N16628" s="3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3" t="s">
        <v>142</v>
      </c>
      <c r="E16629">
        <v>1</v>
      </c>
      <c r="F16629" s="1">
        <v>45780</v>
      </c>
      <c r="G16629" s="1" t="str">
        <f>TEXT(pizza_sales[[#This Row],[order_date]], "dddd")</f>
        <v>Saturday</v>
      </c>
      <c r="H16629" s="4">
        <v>0.57715277777777774</v>
      </c>
      <c r="I16629">
        <v>16.5</v>
      </c>
      <c r="J16629">
        <v>16.5</v>
      </c>
      <c r="K16629" s="3" t="s">
        <v>176</v>
      </c>
      <c r="L16629" s="3" t="s">
        <v>14</v>
      </c>
      <c r="M16629" s="3" t="s">
        <v>15</v>
      </c>
      <c r="N16629" s="3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3" t="s">
        <v>54</v>
      </c>
      <c r="E16630">
        <v>1</v>
      </c>
      <c r="F16630" s="1">
        <v>45780</v>
      </c>
      <c r="G16630" s="1" t="str">
        <f>TEXT(pizza_sales[[#This Row],[order_date]], "dddd")</f>
        <v>Saturday</v>
      </c>
      <c r="H16630" s="4">
        <v>0.57715277777777774</v>
      </c>
      <c r="I16630">
        <v>20.5</v>
      </c>
      <c r="J16630">
        <v>20.5</v>
      </c>
      <c r="K16630" s="3" t="s">
        <v>176</v>
      </c>
      <c r="L16630" s="3" t="s">
        <v>14</v>
      </c>
      <c r="M16630" s="3" t="s">
        <v>55</v>
      </c>
      <c r="N16630" s="3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3" t="s">
        <v>116</v>
      </c>
      <c r="E16631">
        <v>1</v>
      </c>
      <c r="F16631" s="1">
        <v>45780</v>
      </c>
      <c r="G16631" s="1" t="str">
        <f>TEXT(pizza_sales[[#This Row],[order_date]], "dddd")</f>
        <v>Saturday</v>
      </c>
      <c r="H16631" s="4">
        <v>0.57715277777777774</v>
      </c>
      <c r="I16631">
        <v>16</v>
      </c>
      <c r="J16631">
        <v>16</v>
      </c>
      <c r="K16631" s="3" t="s">
        <v>177</v>
      </c>
      <c r="L16631" s="3" t="s">
        <v>14</v>
      </c>
      <c r="M16631" s="3" t="s">
        <v>55</v>
      </c>
      <c r="N16631" s="3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3" t="s">
        <v>143</v>
      </c>
      <c r="E16632">
        <v>1</v>
      </c>
      <c r="F16632" s="1">
        <v>45780</v>
      </c>
      <c r="G16632" s="1" t="str">
        <f>TEXT(pizza_sales[[#This Row],[order_date]], "dddd")</f>
        <v>Saturday</v>
      </c>
      <c r="H16632" s="4">
        <v>0.57715277777777774</v>
      </c>
      <c r="I16632">
        <v>11</v>
      </c>
      <c r="J16632">
        <v>11</v>
      </c>
      <c r="K16632" s="3" t="s">
        <v>178</v>
      </c>
      <c r="L16632" s="3" t="s">
        <v>14</v>
      </c>
      <c r="M16632" s="3" t="s">
        <v>130</v>
      </c>
      <c r="N16632" s="3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3" t="s">
        <v>133</v>
      </c>
      <c r="E16633">
        <v>1</v>
      </c>
      <c r="F16633" s="1">
        <v>45780</v>
      </c>
      <c r="G16633" s="1" t="str">
        <f>TEXT(pizza_sales[[#This Row],[order_date]], "dddd")</f>
        <v>Saturday</v>
      </c>
      <c r="H16633" s="4">
        <v>0.57715277777777774</v>
      </c>
      <c r="I16633">
        <v>16.5</v>
      </c>
      <c r="J16633">
        <v>16.5</v>
      </c>
      <c r="K16633" s="3" t="s">
        <v>177</v>
      </c>
      <c r="L16633" s="3" t="s">
        <v>26</v>
      </c>
      <c r="M16633" s="3" t="s">
        <v>107</v>
      </c>
      <c r="N16633" s="3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3" t="s">
        <v>59</v>
      </c>
      <c r="E16634">
        <v>1</v>
      </c>
      <c r="F16634" s="1">
        <v>45780</v>
      </c>
      <c r="G16634" s="1" t="str">
        <f>TEXT(pizza_sales[[#This Row],[order_date]], "dddd")</f>
        <v>Saturday</v>
      </c>
      <c r="H16634" s="4">
        <v>0.57715277777777774</v>
      </c>
      <c r="I16634">
        <v>20.75</v>
      </c>
      <c r="J16634">
        <v>20.75</v>
      </c>
      <c r="K16634" s="3" t="s">
        <v>176</v>
      </c>
      <c r="L16634" s="3" t="s">
        <v>26</v>
      </c>
      <c r="M16634" s="3" t="s">
        <v>60</v>
      </c>
      <c r="N16634" s="3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3" t="s">
        <v>109</v>
      </c>
      <c r="E16635">
        <v>1</v>
      </c>
      <c r="F16635" s="1">
        <v>45780</v>
      </c>
      <c r="G16635" s="1" t="str">
        <f>TEXT(pizza_sales[[#This Row],[order_date]], "dddd")</f>
        <v>Saturday</v>
      </c>
      <c r="H16635" s="4">
        <v>0.57715277777777774</v>
      </c>
      <c r="I16635">
        <v>20.25</v>
      </c>
      <c r="J16635">
        <v>20.25</v>
      </c>
      <c r="K16635" s="3" t="s">
        <v>176</v>
      </c>
      <c r="L16635" s="3" t="s">
        <v>22</v>
      </c>
      <c r="M16635" s="3" t="s">
        <v>110</v>
      </c>
      <c r="N16635" s="3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3" t="s">
        <v>151</v>
      </c>
      <c r="E16636">
        <v>1</v>
      </c>
      <c r="F16636" s="1">
        <v>45780</v>
      </c>
      <c r="G16636" s="1" t="str">
        <f>TEXT(pizza_sales[[#This Row],[order_date]], "dddd")</f>
        <v>Saturday</v>
      </c>
      <c r="H16636" s="4">
        <v>0.57715277777777774</v>
      </c>
      <c r="I16636">
        <v>12.75</v>
      </c>
      <c r="J16636">
        <v>12.75</v>
      </c>
      <c r="K16636" s="3" t="s">
        <v>178</v>
      </c>
      <c r="L16636" s="3" t="s">
        <v>33</v>
      </c>
      <c r="M16636" s="3" t="s">
        <v>34</v>
      </c>
      <c r="N16636" s="3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3" t="s">
        <v>154</v>
      </c>
      <c r="E16637">
        <v>1</v>
      </c>
      <c r="F16637" s="1">
        <v>45780</v>
      </c>
      <c r="G16637" s="1" t="str">
        <f>TEXT(pizza_sales[[#This Row],[order_date]], "dddd")</f>
        <v>Saturday</v>
      </c>
      <c r="H16637" s="4">
        <v>0.57715277777777774</v>
      </c>
      <c r="I16637">
        <v>16</v>
      </c>
      <c r="J16637">
        <v>16</v>
      </c>
      <c r="K16637" s="3" t="s">
        <v>177</v>
      </c>
      <c r="L16637" s="3" t="s">
        <v>22</v>
      </c>
      <c r="M16637" s="3" t="s">
        <v>66</v>
      </c>
      <c r="N16637" s="3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3" t="s">
        <v>47</v>
      </c>
      <c r="E16638">
        <v>1</v>
      </c>
      <c r="F16638" s="1">
        <v>45780</v>
      </c>
      <c r="G16638" s="1" t="str">
        <f>TEXT(pizza_sales[[#This Row],[order_date]], "dddd")</f>
        <v>Saturday</v>
      </c>
      <c r="H16638" s="4">
        <v>0.58843749999999995</v>
      </c>
      <c r="I16638">
        <v>12.5</v>
      </c>
      <c r="J16638">
        <v>12.5</v>
      </c>
      <c r="K16638" s="3" t="s">
        <v>178</v>
      </c>
      <c r="L16638" s="3" t="s">
        <v>26</v>
      </c>
      <c r="M16638" s="3" t="s">
        <v>48</v>
      </c>
      <c r="N16638" s="3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3" t="s">
        <v>40</v>
      </c>
      <c r="E16639">
        <v>1</v>
      </c>
      <c r="F16639" s="1">
        <v>45780</v>
      </c>
      <c r="G16639" s="1" t="str">
        <f>TEXT(pizza_sales[[#This Row],[order_date]], "dddd")</f>
        <v>Saturday</v>
      </c>
      <c r="H16639" s="4">
        <v>0.60339120370370369</v>
      </c>
      <c r="I16639">
        <v>12.75</v>
      </c>
      <c r="J16639">
        <v>12.75</v>
      </c>
      <c r="K16639" s="3" t="s">
        <v>178</v>
      </c>
      <c r="L16639" s="3" t="s">
        <v>33</v>
      </c>
      <c r="M16639" s="3" t="s">
        <v>42</v>
      </c>
      <c r="N16639" s="3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3" t="s">
        <v>121</v>
      </c>
      <c r="E16640">
        <v>1</v>
      </c>
      <c r="F16640" s="1">
        <v>45780</v>
      </c>
      <c r="G16640" s="1" t="str">
        <f>TEXT(pizza_sales[[#This Row],[order_date]], "dddd")</f>
        <v>Saturday</v>
      </c>
      <c r="H16640" s="4">
        <v>0.60339120370370369</v>
      </c>
      <c r="I16640">
        <v>16.25</v>
      </c>
      <c r="J16640">
        <v>16.25</v>
      </c>
      <c r="K16640" s="3" t="s">
        <v>177</v>
      </c>
      <c r="L16640" s="3" t="s">
        <v>26</v>
      </c>
      <c r="M16640" s="3" t="s">
        <v>114</v>
      </c>
      <c r="N16640" s="3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3" t="s">
        <v>84</v>
      </c>
      <c r="E16641">
        <v>1</v>
      </c>
      <c r="F16641" s="1">
        <v>45780</v>
      </c>
      <c r="G16641" s="1" t="str">
        <f>TEXT(pizza_sales[[#This Row],[order_date]], "dddd")</f>
        <v>Saturday</v>
      </c>
      <c r="H16641" s="4">
        <v>0.60665509259259254</v>
      </c>
      <c r="I16641">
        <v>12</v>
      </c>
      <c r="J16641">
        <v>12</v>
      </c>
      <c r="K16641" s="3" t="s">
        <v>178</v>
      </c>
      <c r="L16641" s="3" t="s">
        <v>14</v>
      </c>
      <c r="M16641" s="3" t="s">
        <v>85</v>
      </c>
      <c r="N16641" s="3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3" t="s">
        <v>165</v>
      </c>
      <c r="E16642">
        <v>1</v>
      </c>
      <c r="F16642" s="1">
        <v>45780</v>
      </c>
      <c r="G16642" s="1" t="str">
        <f>TEXT(pizza_sales[[#This Row],[order_date]], "dddd")</f>
        <v>Saturday</v>
      </c>
      <c r="H16642" s="4">
        <v>0.6125694444444445</v>
      </c>
      <c r="I16642">
        <v>23.649999618530273</v>
      </c>
      <c r="J16642">
        <v>23.649999618530273</v>
      </c>
      <c r="K16642" s="3" t="s">
        <v>178</v>
      </c>
      <c r="L16642" s="3" t="s">
        <v>26</v>
      </c>
      <c r="M16642" s="3" t="s">
        <v>166</v>
      </c>
      <c r="N16642" s="3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3" t="s">
        <v>143</v>
      </c>
      <c r="E16643">
        <v>1</v>
      </c>
      <c r="F16643" s="1">
        <v>45780</v>
      </c>
      <c r="G16643" s="1" t="str">
        <f>TEXT(pizza_sales[[#This Row],[order_date]], "dddd")</f>
        <v>Saturday</v>
      </c>
      <c r="H16643" s="4">
        <v>0.6125694444444445</v>
      </c>
      <c r="I16643">
        <v>11</v>
      </c>
      <c r="J16643">
        <v>11</v>
      </c>
      <c r="K16643" s="3" t="s">
        <v>178</v>
      </c>
      <c r="L16643" s="3" t="s">
        <v>14</v>
      </c>
      <c r="M16643" s="3" t="s">
        <v>130</v>
      </c>
      <c r="N16643" s="3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3" t="s">
        <v>62</v>
      </c>
      <c r="E16644">
        <v>1</v>
      </c>
      <c r="F16644" s="1">
        <v>45780</v>
      </c>
      <c r="G16644" s="1" t="str">
        <f>TEXT(pizza_sales[[#This Row],[order_date]], "dddd")</f>
        <v>Saturday</v>
      </c>
      <c r="H16644" s="4">
        <v>0.6125694444444445</v>
      </c>
      <c r="I16644">
        <v>20.75</v>
      </c>
      <c r="J16644">
        <v>20.75</v>
      </c>
      <c r="K16644" s="3" t="s">
        <v>176</v>
      </c>
      <c r="L16644" s="3" t="s">
        <v>22</v>
      </c>
      <c r="M16644" s="3" t="s">
        <v>63</v>
      </c>
      <c r="N16644" s="3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3" t="s">
        <v>47</v>
      </c>
      <c r="E16645">
        <v>1</v>
      </c>
      <c r="F16645" s="1">
        <v>45780</v>
      </c>
      <c r="G16645" s="1" t="str">
        <f>TEXT(pizza_sales[[#This Row],[order_date]], "dddd")</f>
        <v>Saturday</v>
      </c>
      <c r="H16645" s="4">
        <v>0.6125694444444445</v>
      </c>
      <c r="I16645">
        <v>12.5</v>
      </c>
      <c r="J16645">
        <v>12.5</v>
      </c>
      <c r="K16645" s="3" t="s">
        <v>178</v>
      </c>
      <c r="L16645" s="3" t="s">
        <v>26</v>
      </c>
      <c r="M16645" s="3" t="s">
        <v>48</v>
      </c>
      <c r="N16645" s="3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3" t="s">
        <v>20</v>
      </c>
      <c r="E16646">
        <v>1</v>
      </c>
      <c r="F16646" s="1">
        <v>45780</v>
      </c>
      <c r="G16646" s="1" t="str">
        <f>TEXT(pizza_sales[[#This Row],[order_date]], "dddd")</f>
        <v>Saturday</v>
      </c>
      <c r="H16646" s="4">
        <v>0.62979166666666664</v>
      </c>
      <c r="I16646">
        <v>18.5</v>
      </c>
      <c r="J16646">
        <v>18.5</v>
      </c>
      <c r="K16646" s="3" t="s">
        <v>176</v>
      </c>
      <c r="L16646" s="3" t="s">
        <v>22</v>
      </c>
      <c r="M16646" s="3" t="s">
        <v>23</v>
      </c>
      <c r="N16646" s="3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3" t="s">
        <v>54</v>
      </c>
      <c r="E16647">
        <v>1</v>
      </c>
      <c r="F16647" s="1">
        <v>45780</v>
      </c>
      <c r="G16647" s="1" t="str">
        <f>TEXT(pizza_sales[[#This Row],[order_date]], "dddd")</f>
        <v>Saturday</v>
      </c>
      <c r="H16647" s="4">
        <v>0.62979166666666664</v>
      </c>
      <c r="I16647">
        <v>20.5</v>
      </c>
      <c r="J16647">
        <v>20.5</v>
      </c>
      <c r="K16647" s="3" t="s">
        <v>176</v>
      </c>
      <c r="L16647" s="3" t="s">
        <v>14</v>
      </c>
      <c r="M16647" s="3" t="s">
        <v>55</v>
      </c>
      <c r="N16647" s="3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3" t="s">
        <v>161</v>
      </c>
      <c r="E16648">
        <v>1</v>
      </c>
      <c r="F16648" s="1">
        <v>45780</v>
      </c>
      <c r="G16648" s="1" t="str">
        <f>TEXT(pizza_sales[[#This Row],[order_date]], "dddd")</f>
        <v>Saturday</v>
      </c>
      <c r="H16648" s="4">
        <v>0.62979166666666664</v>
      </c>
      <c r="I16648">
        <v>12</v>
      </c>
      <c r="J16648">
        <v>12</v>
      </c>
      <c r="K16648" s="3" t="s">
        <v>178</v>
      </c>
      <c r="L16648" s="3" t="s">
        <v>22</v>
      </c>
      <c r="M16648" s="3" t="s">
        <v>104</v>
      </c>
      <c r="N16648" s="3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3" t="s">
        <v>73</v>
      </c>
      <c r="E16649">
        <v>1</v>
      </c>
      <c r="F16649" s="1">
        <v>45780</v>
      </c>
      <c r="G16649" s="1" t="str">
        <f>TEXT(pizza_sales[[#This Row],[order_date]], "dddd")</f>
        <v>Saturday</v>
      </c>
      <c r="H16649" s="4">
        <v>0.63201388888888888</v>
      </c>
      <c r="I16649">
        <v>20.75</v>
      </c>
      <c r="J16649">
        <v>20.75</v>
      </c>
      <c r="K16649" s="3" t="s">
        <v>176</v>
      </c>
      <c r="L16649" s="3" t="s">
        <v>33</v>
      </c>
      <c r="M16649" s="3" t="s">
        <v>74</v>
      </c>
      <c r="N16649" s="3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3" t="s">
        <v>36</v>
      </c>
      <c r="E16650">
        <v>1</v>
      </c>
      <c r="F16650" s="1">
        <v>45780</v>
      </c>
      <c r="G16650" s="1" t="str">
        <f>TEXT(pizza_sales[[#This Row],[order_date]], "dddd")</f>
        <v>Saturday</v>
      </c>
      <c r="H16650" s="4">
        <v>0.63201388888888888</v>
      </c>
      <c r="I16650">
        <v>16.5</v>
      </c>
      <c r="J16650">
        <v>16.5</v>
      </c>
      <c r="K16650" s="3" t="s">
        <v>177</v>
      </c>
      <c r="L16650" s="3" t="s">
        <v>26</v>
      </c>
      <c r="M16650" s="3" t="s">
        <v>27</v>
      </c>
      <c r="N16650" s="3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3" t="s">
        <v>25</v>
      </c>
      <c r="E16651">
        <v>1</v>
      </c>
      <c r="F16651" s="1">
        <v>45780</v>
      </c>
      <c r="G16651" s="1" t="str">
        <f>TEXT(pizza_sales[[#This Row],[order_date]], "dddd")</f>
        <v>Saturday</v>
      </c>
      <c r="H16651" s="4">
        <v>0.6392592592592593</v>
      </c>
      <c r="I16651">
        <v>20.75</v>
      </c>
      <c r="J16651">
        <v>20.75</v>
      </c>
      <c r="K16651" s="3" t="s">
        <v>176</v>
      </c>
      <c r="L16651" s="3" t="s">
        <v>26</v>
      </c>
      <c r="M16651" s="3" t="s">
        <v>27</v>
      </c>
      <c r="N16651" s="3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3" t="s">
        <v>122</v>
      </c>
      <c r="E16652">
        <v>1</v>
      </c>
      <c r="F16652" s="1">
        <v>45780</v>
      </c>
      <c r="G16652" s="1" t="str">
        <f>TEXT(pizza_sales[[#This Row],[order_date]], "dddd")</f>
        <v>Saturday</v>
      </c>
      <c r="H16652" s="4">
        <v>0.6392592592592593</v>
      </c>
      <c r="I16652">
        <v>20.25</v>
      </c>
      <c r="J16652">
        <v>20.25</v>
      </c>
      <c r="K16652" s="3" t="s">
        <v>176</v>
      </c>
      <c r="L16652" s="3" t="s">
        <v>22</v>
      </c>
      <c r="M16652" s="3" t="s">
        <v>66</v>
      </c>
      <c r="N16652" s="3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3" t="s">
        <v>73</v>
      </c>
      <c r="E16653">
        <v>1</v>
      </c>
      <c r="F16653" s="1">
        <v>45780</v>
      </c>
      <c r="G16653" s="1" t="str">
        <f>TEXT(pizza_sales[[#This Row],[order_date]], "dddd")</f>
        <v>Saturday</v>
      </c>
      <c r="H16653" s="4">
        <v>0.65230324074074075</v>
      </c>
      <c r="I16653">
        <v>20.75</v>
      </c>
      <c r="J16653">
        <v>20.75</v>
      </c>
      <c r="K16653" s="3" t="s">
        <v>176</v>
      </c>
      <c r="L16653" s="3" t="s">
        <v>33</v>
      </c>
      <c r="M16653" s="3" t="s">
        <v>74</v>
      </c>
      <c r="N16653" s="3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3" t="s">
        <v>72</v>
      </c>
      <c r="E16654">
        <v>1</v>
      </c>
      <c r="F16654" s="1">
        <v>45780</v>
      </c>
      <c r="G16654" s="1" t="str">
        <f>TEXT(pizza_sales[[#This Row],[order_date]], "dddd")</f>
        <v>Saturday</v>
      </c>
      <c r="H16654" s="4">
        <v>0.65682870370370372</v>
      </c>
      <c r="I16654">
        <v>20.75</v>
      </c>
      <c r="J16654">
        <v>20.75</v>
      </c>
      <c r="K16654" s="3" t="s">
        <v>176</v>
      </c>
      <c r="L16654" s="3" t="s">
        <v>33</v>
      </c>
      <c r="M16654" s="3" t="s">
        <v>42</v>
      </c>
      <c r="N16654" s="3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3" t="s">
        <v>99</v>
      </c>
      <c r="E16655">
        <v>1</v>
      </c>
      <c r="F16655" s="1">
        <v>45780</v>
      </c>
      <c r="G16655" s="1" t="str">
        <f>TEXT(pizza_sales[[#This Row],[order_date]], "dddd")</f>
        <v>Saturday</v>
      </c>
      <c r="H16655" s="4">
        <v>0.65682870370370372</v>
      </c>
      <c r="I16655">
        <v>14.75</v>
      </c>
      <c r="J16655">
        <v>14.75</v>
      </c>
      <c r="K16655" s="3" t="s">
        <v>177</v>
      </c>
      <c r="L16655" s="3" t="s">
        <v>22</v>
      </c>
      <c r="M16655" s="3" t="s">
        <v>91</v>
      </c>
      <c r="N16655" s="3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3" t="s">
        <v>76</v>
      </c>
      <c r="E16656">
        <v>1</v>
      </c>
      <c r="F16656" s="1">
        <v>45780</v>
      </c>
      <c r="G16656" s="1" t="str">
        <f>TEXT(pizza_sales[[#This Row],[order_date]], "dddd")</f>
        <v>Saturday</v>
      </c>
      <c r="H16656" s="4">
        <v>0.66552083333333334</v>
      </c>
      <c r="I16656">
        <v>16.75</v>
      </c>
      <c r="J16656">
        <v>16.75</v>
      </c>
      <c r="K16656" s="3" t="s">
        <v>177</v>
      </c>
      <c r="L16656" s="3" t="s">
        <v>33</v>
      </c>
      <c r="M16656" s="3" t="s">
        <v>74</v>
      </c>
      <c r="N16656" s="3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3" t="s">
        <v>120</v>
      </c>
      <c r="E16657">
        <v>1</v>
      </c>
      <c r="F16657" s="1">
        <v>45780</v>
      </c>
      <c r="G16657" s="1" t="str">
        <f>TEXT(pizza_sales[[#This Row],[order_date]], "dddd")</f>
        <v>Saturday</v>
      </c>
      <c r="H16657" s="4">
        <v>0.66552083333333334</v>
      </c>
      <c r="I16657">
        <v>12.5</v>
      </c>
      <c r="J16657">
        <v>12.5</v>
      </c>
      <c r="K16657" s="3" t="s">
        <v>178</v>
      </c>
      <c r="L16657" s="3" t="s">
        <v>26</v>
      </c>
      <c r="M16657" s="3" t="s">
        <v>38</v>
      </c>
      <c r="N16657" s="3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3" t="s">
        <v>57</v>
      </c>
      <c r="E16658">
        <v>1</v>
      </c>
      <c r="F16658" s="1">
        <v>45780</v>
      </c>
      <c r="G16658" s="1" t="str">
        <f>TEXT(pizza_sales[[#This Row],[order_date]], "dddd")</f>
        <v>Saturday</v>
      </c>
      <c r="H16658" s="4">
        <v>0.6763541666666667</v>
      </c>
      <c r="I16658">
        <v>12.5</v>
      </c>
      <c r="J16658">
        <v>12.5</v>
      </c>
      <c r="K16658" s="3" t="s">
        <v>178</v>
      </c>
      <c r="L16658" s="3" t="s">
        <v>26</v>
      </c>
      <c r="M16658" s="3" t="s">
        <v>27</v>
      </c>
      <c r="N16658" s="3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3" t="s">
        <v>77</v>
      </c>
      <c r="E16659">
        <v>1</v>
      </c>
      <c r="F16659" s="1">
        <v>45780</v>
      </c>
      <c r="G16659" s="1" t="str">
        <f>TEXT(pizza_sales[[#This Row],[order_date]], "dddd")</f>
        <v>Saturday</v>
      </c>
      <c r="H16659" s="4">
        <v>0.6763541666666667</v>
      </c>
      <c r="I16659">
        <v>15.25</v>
      </c>
      <c r="J16659">
        <v>15.25</v>
      </c>
      <c r="K16659" s="3" t="s">
        <v>176</v>
      </c>
      <c r="L16659" s="3" t="s">
        <v>14</v>
      </c>
      <c r="M16659" s="3" t="s">
        <v>78</v>
      </c>
      <c r="N16659" s="3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3" t="s">
        <v>118</v>
      </c>
      <c r="E16660">
        <v>1</v>
      </c>
      <c r="F16660" s="1">
        <v>45780</v>
      </c>
      <c r="G16660" s="1" t="str">
        <f>TEXT(pizza_sales[[#This Row],[order_date]], "dddd")</f>
        <v>Saturday</v>
      </c>
      <c r="H16660" s="4">
        <v>0.67803240740740744</v>
      </c>
      <c r="I16660">
        <v>16.75</v>
      </c>
      <c r="J16660">
        <v>16.75</v>
      </c>
      <c r="K16660" s="3" t="s">
        <v>177</v>
      </c>
      <c r="L16660" s="3" t="s">
        <v>33</v>
      </c>
      <c r="M16660" s="3" t="s">
        <v>42</v>
      </c>
      <c r="N16660" s="3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3" t="s">
        <v>20</v>
      </c>
      <c r="E16661">
        <v>1</v>
      </c>
      <c r="F16661" s="1">
        <v>45780</v>
      </c>
      <c r="G16661" s="1" t="str">
        <f>TEXT(pizza_sales[[#This Row],[order_date]], "dddd")</f>
        <v>Saturday</v>
      </c>
      <c r="H16661" s="4">
        <v>0.67803240740740744</v>
      </c>
      <c r="I16661">
        <v>18.5</v>
      </c>
      <c r="J16661">
        <v>18.5</v>
      </c>
      <c r="K16661" s="3" t="s">
        <v>176</v>
      </c>
      <c r="L16661" s="3" t="s">
        <v>22</v>
      </c>
      <c r="M16661" s="3" t="s">
        <v>23</v>
      </c>
      <c r="N16661" s="3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3" t="s">
        <v>132</v>
      </c>
      <c r="E16662">
        <v>1</v>
      </c>
      <c r="F16662" s="1">
        <v>45780</v>
      </c>
      <c r="G16662" s="1" t="str">
        <f>TEXT(pizza_sales[[#This Row],[order_date]], "dddd")</f>
        <v>Saturday</v>
      </c>
      <c r="H16662" s="4">
        <v>0.67803240740740744</v>
      </c>
      <c r="I16662">
        <v>10.5</v>
      </c>
      <c r="J16662">
        <v>10.5</v>
      </c>
      <c r="K16662" s="3" t="s">
        <v>178</v>
      </c>
      <c r="L16662" s="3" t="s">
        <v>14</v>
      </c>
      <c r="M16662" s="3" t="s">
        <v>15</v>
      </c>
      <c r="N16662" s="3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3" t="s">
        <v>77</v>
      </c>
      <c r="E16663">
        <v>1</v>
      </c>
      <c r="F16663" s="1">
        <v>45780</v>
      </c>
      <c r="G16663" s="1" t="str">
        <f>TEXT(pizza_sales[[#This Row],[order_date]], "dddd")</f>
        <v>Saturday</v>
      </c>
      <c r="H16663" s="4">
        <v>0.68350694444444449</v>
      </c>
      <c r="I16663">
        <v>15.25</v>
      </c>
      <c r="J16663">
        <v>15.25</v>
      </c>
      <c r="K16663" s="3" t="s">
        <v>176</v>
      </c>
      <c r="L16663" s="3" t="s">
        <v>14</v>
      </c>
      <c r="M16663" s="3" t="s">
        <v>78</v>
      </c>
      <c r="N16663" s="3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3" t="s">
        <v>126</v>
      </c>
      <c r="E16664">
        <v>1</v>
      </c>
      <c r="F16664" s="1">
        <v>45780</v>
      </c>
      <c r="G16664" s="1" t="str">
        <f>TEXT(pizza_sales[[#This Row],[order_date]], "dddd")</f>
        <v>Saturday</v>
      </c>
      <c r="H16664" s="4">
        <v>0.68350694444444449</v>
      </c>
      <c r="I16664">
        <v>9.75</v>
      </c>
      <c r="J16664">
        <v>9.75</v>
      </c>
      <c r="K16664" s="3" t="s">
        <v>178</v>
      </c>
      <c r="L16664" s="3" t="s">
        <v>14</v>
      </c>
      <c r="M16664" s="3" t="s">
        <v>78</v>
      </c>
      <c r="N16664" s="3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3" t="s">
        <v>147</v>
      </c>
      <c r="E16665">
        <v>1</v>
      </c>
      <c r="F16665" s="1">
        <v>45780</v>
      </c>
      <c r="G16665" s="1" t="str">
        <f>TEXT(pizza_sales[[#This Row],[order_date]], "dddd")</f>
        <v>Saturday</v>
      </c>
      <c r="H16665" s="4">
        <v>0.68350694444444449</v>
      </c>
      <c r="I16665">
        <v>16.75</v>
      </c>
      <c r="J16665">
        <v>16.75</v>
      </c>
      <c r="K16665" s="3" t="s">
        <v>177</v>
      </c>
      <c r="L16665" s="3" t="s">
        <v>33</v>
      </c>
      <c r="M16665" s="3" t="s">
        <v>70</v>
      </c>
      <c r="N16665" s="3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3" t="s">
        <v>151</v>
      </c>
      <c r="E16666">
        <v>1</v>
      </c>
      <c r="F16666" s="1">
        <v>45780</v>
      </c>
      <c r="G16666" s="1" t="str">
        <f>TEXT(pizza_sales[[#This Row],[order_date]], "dddd")</f>
        <v>Saturday</v>
      </c>
      <c r="H16666" s="4">
        <v>0.68350694444444449</v>
      </c>
      <c r="I16666">
        <v>12.75</v>
      </c>
      <c r="J16666">
        <v>12.75</v>
      </c>
      <c r="K16666" s="3" t="s">
        <v>178</v>
      </c>
      <c r="L16666" s="3" t="s">
        <v>33</v>
      </c>
      <c r="M16666" s="3" t="s">
        <v>34</v>
      </c>
      <c r="N16666" s="3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3" t="s">
        <v>99</v>
      </c>
      <c r="E16667">
        <v>1</v>
      </c>
      <c r="F16667" s="1">
        <v>45780</v>
      </c>
      <c r="G16667" s="1" t="str">
        <f>TEXT(pizza_sales[[#This Row],[order_date]], "dddd")</f>
        <v>Saturday</v>
      </c>
      <c r="H16667" s="4">
        <v>0.69332175925925921</v>
      </c>
      <c r="I16667">
        <v>14.75</v>
      </c>
      <c r="J16667">
        <v>14.75</v>
      </c>
      <c r="K16667" s="3" t="s">
        <v>177</v>
      </c>
      <c r="L16667" s="3" t="s">
        <v>22</v>
      </c>
      <c r="M16667" s="3" t="s">
        <v>91</v>
      </c>
      <c r="N16667" s="3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3" t="s">
        <v>69</v>
      </c>
      <c r="E16668">
        <v>1</v>
      </c>
      <c r="F16668" s="1">
        <v>45780</v>
      </c>
      <c r="G16668" s="1" t="str">
        <f>TEXT(pizza_sales[[#This Row],[order_date]], "dddd")</f>
        <v>Saturday</v>
      </c>
      <c r="H16668" s="4">
        <v>0.69332175925925921</v>
      </c>
      <c r="I16668">
        <v>20.75</v>
      </c>
      <c r="J16668">
        <v>20.75</v>
      </c>
      <c r="K16668" s="3" t="s">
        <v>176</v>
      </c>
      <c r="L16668" s="3" t="s">
        <v>33</v>
      </c>
      <c r="M16668" s="3" t="s">
        <v>70</v>
      </c>
      <c r="N16668" s="3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3" t="s">
        <v>147</v>
      </c>
      <c r="E16669">
        <v>1</v>
      </c>
      <c r="F16669" s="1">
        <v>45780</v>
      </c>
      <c r="G16669" s="1" t="str">
        <f>TEXT(pizza_sales[[#This Row],[order_date]], "dddd")</f>
        <v>Saturday</v>
      </c>
      <c r="H16669" s="4">
        <v>0.69332175925925921</v>
      </c>
      <c r="I16669">
        <v>16.75</v>
      </c>
      <c r="J16669">
        <v>16.75</v>
      </c>
      <c r="K16669" s="3" t="s">
        <v>177</v>
      </c>
      <c r="L16669" s="3" t="s">
        <v>33</v>
      </c>
      <c r="M16669" s="3" t="s">
        <v>70</v>
      </c>
      <c r="N16669" s="3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3" t="s">
        <v>140</v>
      </c>
      <c r="E16670">
        <v>1</v>
      </c>
      <c r="F16670" s="1">
        <v>45780</v>
      </c>
      <c r="G16670" s="1" t="str">
        <f>TEXT(pizza_sales[[#This Row],[order_date]], "dddd")</f>
        <v>Saturday</v>
      </c>
      <c r="H16670" s="4">
        <v>0.69332175925925921</v>
      </c>
      <c r="I16670">
        <v>25.5</v>
      </c>
      <c r="J16670">
        <v>25.5</v>
      </c>
      <c r="K16670" s="3" t="s">
        <v>179</v>
      </c>
      <c r="L16670" s="3" t="s">
        <v>14</v>
      </c>
      <c r="M16670" s="3" t="s">
        <v>45</v>
      </c>
      <c r="N16670" s="3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3" t="s">
        <v>77</v>
      </c>
      <c r="E16671">
        <v>1</v>
      </c>
      <c r="F16671" s="1">
        <v>45780</v>
      </c>
      <c r="G16671" s="1" t="str">
        <f>TEXT(pizza_sales[[#This Row],[order_date]], "dddd")</f>
        <v>Saturday</v>
      </c>
      <c r="H16671" s="4">
        <v>0.69813657407407403</v>
      </c>
      <c r="I16671">
        <v>15.25</v>
      </c>
      <c r="J16671">
        <v>15.25</v>
      </c>
      <c r="K16671" s="3" t="s">
        <v>176</v>
      </c>
      <c r="L16671" s="3" t="s">
        <v>14</v>
      </c>
      <c r="M16671" s="3" t="s">
        <v>78</v>
      </c>
      <c r="N16671" s="3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3" t="s">
        <v>154</v>
      </c>
      <c r="E16672">
        <v>1</v>
      </c>
      <c r="F16672" s="1">
        <v>45780</v>
      </c>
      <c r="G16672" s="1" t="str">
        <f>TEXT(pizza_sales[[#This Row],[order_date]], "dddd")</f>
        <v>Saturday</v>
      </c>
      <c r="H16672" s="4">
        <v>0.69813657407407403</v>
      </c>
      <c r="I16672">
        <v>16</v>
      </c>
      <c r="J16672">
        <v>16</v>
      </c>
      <c r="K16672" s="3" t="s">
        <v>177</v>
      </c>
      <c r="L16672" s="3" t="s">
        <v>22</v>
      </c>
      <c r="M16672" s="3" t="s">
        <v>66</v>
      </c>
      <c r="N16672" s="3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3" t="s">
        <v>157</v>
      </c>
      <c r="E16673">
        <v>1</v>
      </c>
      <c r="F16673" s="1">
        <v>45780</v>
      </c>
      <c r="G16673" s="1" t="str">
        <f>TEXT(pizza_sales[[#This Row],[order_date]], "dddd")</f>
        <v>Saturday</v>
      </c>
      <c r="H16673" s="4">
        <v>0.71300925925925929</v>
      </c>
      <c r="I16673">
        <v>12</v>
      </c>
      <c r="J16673">
        <v>12</v>
      </c>
      <c r="K16673" s="3" t="s">
        <v>178</v>
      </c>
      <c r="L16673" s="3" t="s">
        <v>22</v>
      </c>
      <c r="M16673" s="3" t="s">
        <v>110</v>
      </c>
      <c r="N16673" s="3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3" t="s">
        <v>119</v>
      </c>
      <c r="E16674">
        <v>1</v>
      </c>
      <c r="F16674" s="1">
        <v>45780</v>
      </c>
      <c r="G16674" s="1" t="str">
        <f>TEXT(pizza_sales[[#This Row],[order_date]], "dddd")</f>
        <v>Saturday</v>
      </c>
      <c r="H16674" s="4">
        <v>0.71712962962962967</v>
      </c>
      <c r="I16674">
        <v>12.5</v>
      </c>
      <c r="J16674">
        <v>12.5</v>
      </c>
      <c r="K16674" s="3" t="s">
        <v>177</v>
      </c>
      <c r="L16674" s="3" t="s">
        <v>14</v>
      </c>
      <c r="M16674" s="3" t="s">
        <v>78</v>
      </c>
      <c r="N16674" s="3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3" t="s">
        <v>144</v>
      </c>
      <c r="E16675">
        <v>1</v>
      </c>
      <c r="F16675" s="1">
        <v>45780</v>
      </c>
      <c r="G16675" s="1" t="str">
        <f>TEXT(pizza_sales[[#This Row],[order_date]], "dddd")</f>
        <v>Saturday</v>
      </c>
      <c r="H16675" s="4">
        <v>0.71712962962962967</v>
      </c>
      <c r="I16675">
        <v>16.5</v>
      </c>
      <c r="J16675">
        <v>16.5</v>
      </c>
      <c r="K16675" s="3" t="s">
        <v>177</v>
      </c>
      <c r="L16675" s="3" t="s">
        <v>26</v>
      </c>
      <c r="M16675" s="3" t="s">
        <v>48</v>
      </c>
      <c r="N16675" s="3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3" t="s">
        <v>147</v>
      </c>
      <c r="E16676">
        <v>1</v>
      </c>
      <c r="F16676" s="1">
        <v>45780</v>
      </c>
      <c r="G16676" s="1" t="str">
        <f>TEXT(pizza_sales[[#This Row],[order_date]], "dddd")</f>
        <v>Saturday</v>
      </c>
      <c r="H16676" s="4">
        <v>0.72067129629629634</v>
      </c>
      <c r="I16676">
        <v>16.75</v>
      </c>
      <c r="J16676">
        <v>16.75</v>
      </c>
      <c r="K16676" s="3" t="s">
        <v>177</v>
      </c>
      <c r="L16676" s="3" t="s">
        <v>33</v>
      </c>
      <c r="M16676" s="3" t="s">
        <v>70</v>
      </c>
      <c r="N16676" s="3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3" t="s">
        <v>132</v>
      </c>
      <c r="E16677">
        <v>1</v>
      </c>
      <c r="F16677" s="1">
        <v>45780</v>
      </c>
      <c r="G16677" s="1" t="str">
        <f>TEXT(pizza_sales[[#This Row],[order_date]], "dddd")</f>
        <v>Saturday</v>
      </c>
      <c r="H16677" s="4">
        <v>0.72375</v>
      </c>
      <c r="I16677">
        <v>10.5</v>
      </c>
      <c r="J16677">
        <v>10.5</v>
      </c>
      <c r="K16677" s="3" t="s">
        <v>178</v>
      </c>
      <c r="L16677" s="3" t="s">
        <v>14</v>
      </c>
      <c r="M16677" s="3" t="s">
        <v>15</v>
      </c>
      <c r="N16677" s="3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3" t="s">
        <v>65</v>
      </c>
      <c r="E16678">
        <v>1</v>
      </c>
      <c r="F16678" s="1">
        <v>45780</v>
      </c>
      <c r="G16678" s="1" t="str">
        <f>TEXT(pizza_sales[[#This Row],[order_date]], "dddd")</f>
        <v>Saturday</v>
      </c>
      <c r="H16678" s="4">
        <v>0.72375</v>
      </c>
      <c r="I16678">
        <v>12</v>
      </c>
      <c r="J16678">
        <v>12</v>
      </c>
      <c r="K16678" s="3" t="s">
        <v>178</v>
      </c>
      <c r="L16678" s="3" t="s">
        <v>22</v>
      </c>
      <c r="M16678" s="3" t="s">
        <v>66</v>
      </c>
      <c r="N16678" s="3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3" t="s">
        <v>51</v>
      </c>
      <c r="E16679">
        <v>1</v>
      </c>
      <c r="F16679" s="1">
        <v>45780</v>
      </c>
      <c r="G16679" s="1" t="str">
        <f>TEXT(pizza_sales[[#This Row],[order_date]], "dddd")</f>
        <v>Saturday</v>
      </c>
      <c r="H16679" s="4">
        <v>0.73553240740740744</v>
      </c>
      <c r="I16679">
        <v>12</v>
      </c>
      <c r="J16679">
        <v>12</v>
      </c>
      <c r="K16679" s="3" t="s">
        <v>178</v>
      </c>
      <c r="L16679" s="3" t="s">
        <v>22</v>
      </c>
      <c r="M16679" s="3" t="s">
        <v>52</v>
      </c>
      <c r="N16679" s="3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3" t="s">
        <v>157</v>
      </c>
      <c r="E16680">
        <v>1</v>
      </c>
      <c r="F16680" s="1">
        <v>45780</v>
      </c>
      <c r="G16680" s="1" t="str">
        <f>TEXT(pizza_sales[[#This Row],[order_date]], "dddd")</f>
        <v>Saturday</v>
      </c>
      <c r="H16680" s="4">
        <v>0.73553240740740744</v>
      </c>
      <c r="I16680">
        <v>12</v>
      </c>
      <c r="J16680">
        <v>12</v>
      </c>
      <c r="K16680" s="3" t="s">
        <v>178</v>
      </c>
      <c r="L16680" s="3" t="s">
        <v>22</v>
      </c>
      <c r="M16680" s="3" t="s">
        <v>110</v>
      </c>
      <c r="N16680" s="3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3" t="s">
        <v>62</v>
      </c>
      <c r="E16681">
        <v>1</v>
      </c>
      <c r="F16681" s="1">
        <v>45780</v>
      </c>
      <c r="G16681" s="1" t="str">
        <f>TEXT(pizza_sales[[#This Row],[order_date]], "dddd")</f>
        <v>Saturday</v>
      </c>
      <c r="H16681" s="4">
        <v>0.73825231481481479</v>
      </c>
      <c r="I16681">
        <v>20.75</v>
      </c>
      <c r="J16681">
        <v>20.75</v>
      </c>
      <c r="K16681" s="3" t="s">
        <v>176</v>
      </c>
      <c r="L16681" s="3" t="s">
        <v>22</v>
      </c>
      <c r="M16681" s="3" t="s">
        <v>63</v>
      </c>
      <c r="N16681" s="3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3" t="s">
        <v>72</v>
      </c>
      <c r="E16682">
        <v>1</v>
      </c>
      <c r="F16682" s="1">
        <v>45780</v>
      </c>
      <c r="G16682" s="1" t="str">
        <f>TEXT(pizza_sales[[#This Row],[order_date]], "dddd")</f>
        <v>Saturday</v>
      </c>
      <c r="H16682" s="4">
        <v>0.74403935185185188</v>
      </c>
      <c r="I16682">
        <v>20.75</v>
      </c>
      <c r="J16682">
        <v>20.75</v>
      </c>
      <c r="K16682" s="3" t="s">
        <v>176</v>
      </c>
      <c r="L16682" s="3" t="s">
        <v>33</v>
      </c>
      <c r="M16682" s="3" t="s">
        <v>42</v>
      </c>
      <c r="N16682" s="3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3" t="s">
        <v>12</v>
      </c>
      <c r="E16683">
        <v>1</v>
      </c>
      <c r="F16683" s="1">
        <v>45780</v>
      </c>
      <c r="G16683" s="1" t="str">
        <f>TEXT(pizza_sales[[#This Row],[order_date]], "dddd")</f>
        <v>Saturday</v>
      </c>
      <c r="H16683" s="4">
        <v>0.74403935185185188</v>
      </c>
      <c r="I16683">
        <v>13.25</v>
      </c>
      <c r="J16683">
        <v>13.25</v>
      </c>
      <c r="K16683" s="3" t="s">
        <v>177</v>
      </c>
      <c r="L16683" s="3" t="s">
        <v>14</v>
      </c>
      <c r="M16683" s="3" t="s">
        <v>15</v>
      </c>
      <c r="N16683" s="3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3" t="s">
        <v>135</v>
      </c>
      <c r="E16684">
        <v>1</v>
      </c>
      <c r="F16684" s="1">
        <v>45780</v>
      </c>
      <c r="G16684" s="1" t="str">
        <f>TEXT(pizza_sales[[#This Row],[order_date]], "dddd")</f>
        <v>Saturday</v>
      </c>
      <c r="H16684" s="4">
        <v>0.74403935185185188</v>
      </c>
      <c r="I16684">
        <v>20.75</v>
      </c>
      <c r="J16684">
        <v>20.75</v>
      </c>
      <c r="K16684" s="3" t="s">
        <v>176</v>
      </c>
      <c r="L16684" s="3" t="s">
        <v>26</v>
      </c>
      <c r="M16684" s="3" t="s">
        <v>107</v>
      </c>
      <c r="N16684" s="3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3" t="s">
        <v>25</v>
      </c>
      <c r="E16685">
        <v>1</v>
      </c>
      <c r="F16685" s="1">
        <v>45780</v>
      </c>
      <c r="G16685" s="1" t="str">
        <f>TEXT(pizza_sales[[#This Row],[order_date]], "dddd")</f>
        <v>Saturday</v>
      </c>
      <c r="H16685" s="4">
        <v>0.74802083333333336</v>
      </c>
      <c r="I16685">
        <v>20.75</v>
      </c>
      <c r="J16685">
        <v>20.75</v>
      </c>
      <c r="K16685" s="3" t="s">
        <v>176</v>
      </c>
      <c r="L16685" s="3" t="s">
        <v>26</v>
      </c>
      <c r="M16685" s="3" t="s">
        <v>27</v>
      </c>
      <c r="N16685" s="3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3" t="s">
        <v>69</v>
      </c>
      <c r="E16686">
        <v>1</v>
      </c>
      <c r="F16686" s="1">
        <v>45780</v>
      </c>
      <c r="G16686" s="1" t="str">
        <f>TEXT(pizza_sales[[#This Row],[order_date]], "dddd")</f>
        <v>Saturday</v>
      </c>
      <c r="H16686" s="4">
        <v>0.74802083333333336</v>
      </c>
      <c r="I16686">
        <v>20.75</v>
      </c>
      <c r="J16686">
        <v>20.75</v>
      </c>
      <c r="K16686" s="3" t="s">
        <v>176</v>
      </c>
      <c r="L16686" s="3" t="s">
        <v>33</v>
      </c>
      <c r="M16686" s="3" t="s">
        <v>70</v>
      </c>
      <c r="N16686" s="3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3" t="s">
        <v>136</v>
      </c>
      <c r="E16687">
        <v>1</v>
      </c>
      <c r="F16687" s="1">
        <v>45780</v>
      </c>
      <c r="G16687" s="1" t="str">
        <f>TEXT(pizza_sales[[#This Row],[order_date]], "dddd")</f>
        <v>Saturday</v>
      </c>
      <c r="H16687" s="4">
        <v>0.78621527777777778</v>
      </c>
      <c r="I16687">
        <v>12.5</v>
      </c>
      <c r="J16687">
        <v>12.5</v>
      </c>
      <c r="K16687" s="3" t="s">
        <v>178</v>
      </c>
      <c r="L16687" s="3" t="s">
        <v>22</v>
      </c>
      <c r="M16687" s="3" t="s">
        <v>63</v>
      </c>
      <c r="N16687" s="3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3" t="s">
        <v>59</v>
      </c>
      <c r="E16688">
        <v>1</v>
      </c>
      <c r="F16688" s="1">
        <v>45780</v>
      </c>
      <c r="G16688" s="1" t="str">
        <f>TEXT(pizza_sales[[#This Row],[order_date]], "dddd")</f>
        <v>Saturday</v>
      </c>
      <c r="H16688" s="4">
        <v>0.79228009259259258</v>
      </c>
      <c r="I16688">
        <v>20.75</v>
      </c>
      <c r="J16688">
        <v>20.75</v>
      </c>
      <c r="K16688" s="3" t="s">
        <v>176</v>
      </c>
      <c r="L16688" s="3" t="s">
        <v>26</v>
      </c>
      <c r="M16688" s="3" t="s">
        <v>60</v>
      </c>
      <c r="N16688" s="3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3" t="s">
        <v>59</v>
      </c>
      <c r="E16689">
        <v>1</v>
      </c>
      <c r="F16689" s="1">
        <v>45780</v>
      </c>
      <c r="G16689" s="1" t="str">
        <f>TEXT(pizza_sales[[#This Row],[order_date]], "dddd")</f>
        <v>Saturday</v>
      </c>
      <c r="H16689" s="4">
        <v>0.80391203703703706</v>
      </c>
      <c r="I16689">
        <v>20.75</v>
      </c>
      <c r="J16689">
        <v>20.75</v>
      </c>
      <c r="K16689" s="3" t="s">
        <v>176</v>
      </c>
      <c r="L16689" s="3" t="s">
        <v>26</v>
      </c>
      <c r="M16689" s="3" t="s">
        <v>60</v>
      </c>
      <c r="N16689" s="3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3" t="s">
        <v>72</v>
      </c>
      <c r="E16690">
        <v>1</v>
      </c>
      <c r="F16690" s="1">
        <v>45780</v>
      </c>
      <c r="G16690" s="1" t="str">
        <f>TEXT(pizza_sales[[#This Row],[order_date]], "dddd")</f>
        <v>Saturday</v>
      </c>
      <c r="H16690" s="4">
        <v>0.80680555555555555</v>
      </c>
      <c r="I16690">
        <v>20.75</v>
      </c>
      <c r="J16690">
        <v>20.75</v>
      </c>
      <c r="K16690" s="3" t="s">
        <v>176</v>
      </c>
      <c r="L16690" s="3" t="s">
        <v>33</v>
      </c>
      <c r="M16690" s="3" t="s">
        <v>42</v>
      </c>
      <c r="N16690" s="3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3" t="s">
        <v>132</v>
      </c>
      <c r="E16691">
        <v>1</v>
      </c>
      <c r="F16691" s="1">
        <v>45780</v>
      </c>
      <c r="G16691" s="1" t="str">
        <f>TEXT(pizza_sales[[#This Row],[order_date]], "dddd")</f>
        <v>Saturday</v>
      </c>
      <c r="H16691" s="4">
        <v>0.80680555555555555</v>
      </c>
      <c r="I16691">
        <v>10.5</v>
      </c>
      <c r="J16691">
        <v>10.5</v>
      </c>
      <c r="K16691" s="3" t="s">
        <v>178</v>
      </c>
      <c r="L16691" s="3" t="s">
        <v>14</v>
      </c>
      <c r="M16691" s="3" t="s">
        <v>15</v>
      </c>
      <c r="N16691" s="3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3" t="s">
        <v>150</v>
      </c>
      <c r="E16692">
        <v>1</v>
      </c>
      <c r="F16692" s="1">
        <v>45780</v>
      </c>
      <c r="G16692" s="1" t="str">
        <f>TEXT(pizza_sales[[#This Row],[order_date]], "dddd")</f>
        <v>Saturday</v>
      </c>
      <c r="H16692" s="4">
        <v>0.80680555555555555</v>
      </c>
      <c r="I16692">
        <v>12.5</v>
      </c>
      <c r="J16692">
        <v>12.5</v>
      </c>
      <c r="K16692" s="3" t="s">
        <v>178</v>
      </c>
      <c r="L16692" s="3" t="s">
        <v>26</v>
      </c>
      <c r="M16692" s="3" t="s">
        <v>60</v>
      </c>
      <c r="N16692" s="3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3" t="s">
        <v>73</v>
      </c>
      <c r="E16693">
        <v>1</v>
      </c>
      <c r="F16693" s="1">
        <v>45780</v>
      </c>
      <c r="G16693" s="1" t="str">
        <f>TEXT(pizza_sales[[#This Row],[order_date]], "dddd")</f>
        <v>Saturday</v>
      </c>
      <c r="H16693" s="4">
        <v>0.81118055555555557</v>
      </c>
      <c r="I16693">
        <v>20.75</v>
      </c>
      <c r="J16693">
        <v>20.75</v>
      </c>
      <c r="K16693" s="3" t="s">
        <v>176</v>
      </c>
      <c r="L16693" s="3" t="s">
        <v>33</v>
      </c>
      <c r="M16693" s="3" t="s">
        <v>74</v>
      </c>
      <c r="N16693" s="3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3" t="s">
        <v>84</v>
      </c>
      <c r="E16694">
        <v>1</v>
      </c>
      <c r="F16694" s="1">
        <v>45780</v>
      </c>
      <c r="G16694" s="1" t="str">
        <f>TEXT(pizza_sales[[#This Row],[order_date]], "dddd")</f>
        <v>Saturday</v>
      </c>
      <c r="H16694" s="4">
        <v>0.81740740740740736</v>
      </c>
      <c r="I16694">
        <v>12</v>
      </c>
      <c r="J16694">
        <v>12</v>
      </c>
      <c r="K16694" s="3" t="s">
        <v>178</v>
      </c>
      <c r="L16694" s="3" t="s">
        <v>14</v>
      </c>
      <c r="M16694" s="3" t="s">
        <v>85</v>
      </c>
      <c r="N16694" s="3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3" t="s">
        <v>51</v>
      </c>
      <c r="E16695">
        <v>1</v>
      </c>
      <c r="F16695" s="1">
        <v>45780</v>
      </c>
      <c r="G16695" s="1" t="str">
        <f>TEXT(pizza_sales[[#This Row],[order_date]], "dddd")</f>
        <v>Saturday</v>
      </c>
      <c r="H16695" s="4">
        <v>0.81740740740740736</v>
      </c>
      <c r="I16695">
        <v>12</v>
      </c>
      <c r="J16695">
        <v>12</v>
      </c>
      <c r="K16695" s="3" t="s">
        <v>178</v>
      </c>
      <c r="L16695" s="3" t="s">
        <v>22</v>
      </c>
      <c r="M16695" s="3" t="s">
        <v>52</v>
      </c>
      <c r="N16695" s="3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3" t="s">
        <v>153</v>
      </c>
      <c r="E16696">
        <v>1</v>
      </c>
      <c r="F16696" s="1">
        <v>45780</v>
      </c>
      <c r="G16696" s="1" t="str">
        <f>TEXT(pizza_sales[[#This Row],[order_date]], "dddd")</f>
        <v>Saturday</v>
      </c>
      <c r="H16696" s="4">
        <v>0.81740740740740736</v>
      </c>
      <c r="I16696">
        <v>21</v>
      </c>
      <c r="J16696">
        <v>21</v>
      </c>
      <c r="K16696" s="3" t="s">
        <v>176</v>
      </c>
      <c r="L16696" s="3" t="s">
        <v>22</v>
      </c>
      <c r="M16696" s="3" t="s">
        <v>101</v>
      </c>
      <c r="N16696" s="3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3" t="s">
        <v>155</v>
      </c>
      <c r="E16697">
        <v>1</v>
      </c>
      <c r="F16697" s="1">
        <v>45780</v>
      </c>
      <c r="G16697" s="1" t="str">
        <f>TEXT(pizza_sales[[#This Row],[order_date]], "dddd")</f>
        <v>Saturday</v>
      </c>
      <c r="H16697" s="4">
        <v>0.81740740740740736</v>
      </c>
      <c r="I16697">
        <v>16</v>
      </c>
      <c r="J16697">
        <v>16</v>
      </c>
      <c r="K16697" s="3" t="s">
        <v>177</v>
      </c>
      <c r="L16697" s="3" t="s">
        <v>14</v>
      </c>
      <c r="M16697" s="3" t="s">
        <v>45</v>
      </c>
      <c r="N16697" s="3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3" t="s">
        <v>84</v>
      </c>
      <c r="E16698">
        <v>1</v>
      </c>
      <c r="F16698" s="1">
        <v>45780</v>
      </c>
      <c r="G16698" s="1" t="str">
        <f>TEXT(pizza_sales[[#This Row],[order_date]], "dddd")</f>
        <v>Saturday</v>
      </c>
      <c r="H16698" s="4">
        <v>0.82643518518518522</v>
      </c>
      <c r="I16698">
        <v>12</v>
      </c>
      <c r="J16698">
        <v>12</v>
      </c>
      <c r="K16698" s="3" t="s">
        <v>178</v>
      </c>
      <c r="L16698" s="3" t="s">
        <v>14</v>
      </c>
      <c r="M16698" s="3" t="s">
        <v>85</v>
      </c>
      <c r="N16698" s="3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3" t="s">
        <v>134</v>
      </c>
      <c r="E16699">
        <v>1</v>
      </c>
      <c r="F16699" s="1">
        <v>45780</v>
      </c>
      <c r="G16699" s="1" t="str">
        <f>TEXT(pizza_sales[[#This Row],[order_date]], "dddd")</f>
        <v>Saturday</v>
      </c>
      <c r="H16699" s="4">
        <v>0.83218749999999997</v>
      </c>
      <c r="I16699">
        <v>16.75</v>
      </c>
      <c r="J16699">
        <v>16.75</v>
      </c>
      <c r="K16699" s="3" t="s">
        <v>177</v>
      </c>
      <c r="L16699" s="3" t="s">
        <v>33</v>
      </c>
      <c r="M16699" s="3" t="s">
        <v>124</v>
      </c>
      <c r="N16699" s="3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3" t="s">
        <v>59</v>
      </c>
      <c r="E16700">
        <v>1</v>
      </c>
      <c r="F16700" s="1">
        <v>45780</v>
      </c>
      <c r="G16700" s="1" t="str">
        <f>TEXT(pizza_sales[[#This Row],[order_date]], "dddd")</f>
        <v>Saturday</v>
      </c>
      <c r="H16700" s="4">
        <v>0.83509259259259261</v>
      </c>
      <c r="I16700">
        <v>20.75</v>
      </c>
      <c r="J16700">
        <v>20.75</v>
      </c>
      <c r="K16700" s="3" t="s">
        <v>176</v>
      </c>
      <c r="L16700" s="3" t="s">
        <v>26</v>
      </c>
      <c r="M16700" s="3" t="s">
        <v>60</v>
      </c>
      <c r="N16700" s="3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3" t="s">
        <v>84</v>
      </c>
      <c r="E16701">
        <v>1</v>
      </c>
      <c r="F16701" s="1">
        <v>45780</v>
      </c>
      <c r="G16701" s="1" t="str">
        <f>TEXT(pizza_sales[[#This Row],[order_date]], "dddd")</f>
        <v>Saturday</v>
      </c>
      <c r="H16701" s="4">
        <v>0.83665509259259263</v>
      </c>
      <c r="I16701">
        <v>12</v>
      </c>
      <c r="J16701">
        <v>12</v>
      </c>
      <c r="K16701" s="3" t="s">
        <v>178</v>
      </c>
      <c r="L16701" s="3" t="s">
        <v>14</v>
      </c>
      <c r="M16701" s="3" t="s">
        <v>85</v>
      </c>
      <c r="N16701" s="3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3" t="s">
        <v>165</v>
      </c>
      <c r="E16702">
        <v>1</v>
      </c>
      <c r="F16702" s="1">
        <v>45780</v>
      </c>
      <c r="G16702" s="1" t="str">
        <f>TEXT(pizza_sales[[#This Row],[order_date]], "dddd")</f>
        <v>Saturday</v>
      </c>
      <c r="H16702" s="4">
        <v>0.83665509259259263</v>
      </c>
      <c r="I16702">
        <v>23.649999618530273</v>
      </c>
      <c r="J16702">
        <v>23.649999618530273</v>
      </c>
      <c r="K16702" s="3" t="s">
        <v>178</v>
      </c>
      <c r="L16702" s="3" t="s">
        <v>26</v>
      </c>
      <c r="M16702" s="3" t="s">
        <v>166</v>
      </c>
      <c r="N16702" s="3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3" t="s">
        <v>134</v>
      </c>
      <c r="E16703">
        <v>1</v>
      </c>
      <c r="F16703" s="1">
        <v>45780</v>
      </c>
      <c r="G16703" s="1" t="str">
        <f>TEXT(pizza_sales[[#This Row],[order_date]], "dddd")</f>
        <v>Saturday</v>
      </c>
      <c r="H16703" s="4">
        <v>0.83665509259259263</v>
      </c>
      <c r="I16703">
        <v>16.75</v>
      </c>
      <c r="J16703">
        <v>16.75</v>
      </c>
      <c r="K16703" s="3" t="s">
        <v>177</v>
      </c>
      <c r="L16703" s="3" t="s">
        <v>33</v>
      </c>
      <c r="M16703" s="3" t="s">
        <v>124</v>
      </c>
      <c r="N16703" s="3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3" t="s">
        <v>36</v>
      </c>
      <c r="E16704">
        <v>1</v>
      </c>
      <c r="F16704" s="1">
        <v>45780</v>
      </c>
      <c r="G16704" s="1" t="str">
        <f>TEXT(pizza_sales[[#This Row],[order_date]], "dddd")</f>
        <v>Saturday</v>
      </c>
      <c r="H16704" s="4">
        <v>0.83665509259259263</v>
      </c>
      <c r="I16704">
        <v>16.5</v>
      </c>
      <c r="J16704">
        <v>16.5</v>
      </c>
      <c r="K16704" s="3" t="s">
        <v>177</v>
      </c>
      <c r="L16704" s="3" t="s">
        <v>26</v>
      </c>
      <c r="M16704" s="3" t="s">
        <v>27</v>
      </c>
      <c r="N16704" s="3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3" t="s">
        <v>20</v>
      </c>
      <c r="E16705">
        <v>1</v>
      </c>
      <c r="F16705" s="1">
        <v>45780</v>
      </c>
      <c r="G16705" s="1" t="str">
        <f>TEXT(pizza_sales[[#This Row],[order_date]], "dddd")</f>
        <v>Saturday</v>
      </c>
      <c r="H16705" s="4">
        <v>0.84434027777777776</v>
      </c>
      <c r="I16705">
        <v>18.5</v>
      </c>
      <c r="J16705">
        <v>18.5</v>
      </c>
      <c r="K16705" s="3" t="s">
        <v>176</v>
      </c>
      <c r="L16705" s="3" t="s">
        <v>22</v>
      </c>
      <c r="M16705" s="3" t="s">
        <v>23</v>
      </c>
      <c r="N16705" s="3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3" t="s">
        <v>162</v>
      </c>
      <c r="E16706">
        <v>1</v>
      </c>
      <c r="F16706" s="1">
        <v>45780</v>
      </c>
      <c r="G16706" s="1" t="str">
        <f>TEXT(pizza_sales[[#This Row],[order_date]], "dddd")</f>
        <v>Saturday</v>
      </c>
      <c r="H16706" s="4">
        <v>0.84434027777777776</v>
      </c>
      <c r="I16706">
        <v>16</v>
      </c>
      <c r="J16706">
        <v>16</v>
      </c>
      <c r="K16706" s="3" t="s">
        <v>177</v>
      </c>
      <c r="L16706" s="3" t="s">
        <v>22</v>
      </c>
      <c r="M16706" s="3" t="s">
        <v>110</v>
      </c>
      <c r="N16706" s="3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3" t="s">
        <v>96</v>
      </c>
      <c r="E16707">
        <v>1</v>
      </c>
      <c r="F16707" s="1">
        <v>45780</v>
      </c>
      <c r="G16707" s="1" t="str">
        <f>TEXT(pizza_sales[[#This Row],[order_date]], "dddd")</f>
        <v>Saturday</v>
      </c>
      <c r="H16707" s="4">
        <v>0.87186342592592592</v>
      </c>
      <c r="I16707">
        <v>16.25</v>
      </c>
      <c r="J16707">
        <v>16.25</v>
      </c>
      <c r="K16707" s="3" t="s">
        <v>177</v>
      </c>
      <c r="L16707" s="3" t="s">
        <v>26</v>
      </c>
      <c r="M16707" s="3" t="s">
        <v>97</v>
      </c>
      <c r="N16707" s="3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3" t="s">
        <v>162</v>
      </c>
      <c r="E16708">
        <v>1</v>
      </c>
      <c r="F16708" s="1">
        <v>45780</v>
      </c>
      <c r="G16708" s="1" t="str">
        <f>TEXT(pizza_sales[[#This Row],[order_date]], "dddd")</f>
        <v>Saturday</v>
      </c>
      <c r="H16708" s="4">
        <v>0.87186342592592592</v>
      </c>
      <c r="I16708">
        <v>16</v>
      </c>
      <c r="J16708">
        <v>16</v>
      </c>
      <c r="K16708" s="3" t="s">
        <v>177</v>
      </c>
      <c r="L16708" s="3" t="s">
        <v>22</v>
      </c>
      <c r="M16708" s="3" t="s">
        <v>110</v>
      </c>
      <c r="N16708" s="3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3" t="s">
        <v>142</v>
      </c>
      <c r="E16709">
        <v>1</v>
      </c>
      <c r="F16709" s="1">
        <v>45780</v>
      </c>
      <c r="G16709" s="1" t="str">
        <f>TEXT(pizza_sales[[#This Row],[order_date]], "dddd")</f>
        <v>Saturday</v>
      </c>
      <c r="H16709" s="4">
        <v>0.88855324074074071</v>
      </c>
      <c r="I16709">
        <v>16.5</v>
      </c>
      <c r="J16709">
        <v>16.5</v>
      </c>
      <c r="K16709" s="3" t="s">
        <v>176</v>
      </c>
      <c r="L16709" s="3" t="s">
        <v>14</v>
      </c>
      <c r="M16709" s="3" t="s">
        <v>15</v>
      </c>
      <c r="N16709" s="3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3" t="s">
        <v>163</v>
      </c>
      <c r="E16710">
        <v>1</v>
      </c>
      <c r="F16710" s="1">
        <v>45780</v>
      </c>
      <c r="G16710" s="1" t="str">
        <f>TEXT(pizza_sales[[#This Row],[order_date]], "dddd")</f>
        <v>Saturday</v>
      </c>
      <c r="H16710" s="4">
        <v>0.88855324074074071</v>
      </c>
      <c r="I16710">
        <v>16</v>
      </c>
      <c r="J16710">
        <v>16</v>
      </c>
      <c r="K16710" s="3" t="s">
        <v>177</v>
      </c>
      <c r="L16710" s="3" t="s">
        <v>14</v>
      </c>
      <c r="M16710" s="3" t="s">
        <v>94</v>
      </c>
      <c r="N16710" s="3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3" t="s">
        <v>119</v>
      </c>
      <c r="E16711">
        <v>1</v>
      </c>
      <c r="F16711" s="1">
        <v>45780</v>
      </c>
      <c r="G16711" s="1" t="str">
        <f>TEXT(pizza_sales[[#This Row],[order_date]], "dddd")</f>
        <v>Saturday</v>
      </c>
      <c r="H16711" s="4">
        <v>0.88855324074074071</v>
      </c>
      <c r="I16711">
        <v>12.5</v>
      </c>
      <c r="J16711">
        <v>12.5</v>
      </c>
      <c r="K16711" s="3" t="s">
        <v>177</v>
      </c>
      <c r="L16711" s="3" t="s">
        <v>14</v>
      </c>
      <c r="M16711" s="3" t="s">
        <v>78</v>
      </c>
      <c r="N16711" s="3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3" t="s">
        <v>59</v>
      </c>
      <c r="E16712">
        <v>1</v>
      </c>
      <c r="F16712" s="1">
        <v>45780</v>
      </c>
      <c r="G16712" s="1" t="str">
        <f>TEXT(pizza_sales[[#This Row],[order_date]], "dddd")</f>
        <v>Saturday</v>
      </c>
      <c r="H16712" s="4">
        <v>0.88855324074074071</v>
      </c>
      <c r="I16712">
        <v>20.75</v>
      </c>
      <c r="J16712">
        <v>20.75</v>
      </c>
      <c r="K16712" s="3" t="s">
        <v>176</v>
      </c>
      <c r="L16712" s="3" t="s">
        <v>26</v>
      </c>
      <c r="M16712" s="3" t="s">
        <v>60</v>
      </c>
      <c r="N16712" s="3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3" t="s">
        <v>25</v>
      </c>
      <c r="E16713">
        <v>1</v>
      </c>
      <c r="F16713" s="1">
        <v>45780</v>
      </c>
      <c r="G16713" s="1" t="str">
        <f>TEXT(pizza_sales[[#This Row],[order_date]], "dddd")</f>
        <v>Saturday</v>
      </c>
      <c r="H16713" s="4">
        <v>0.90376157407407409</v>
      </c>
      <c r="I16713">
        <v>20.75</v>
      </c>
      <c r="J16713">
        <v>20.75</v>
      </c>
      <c r="K16713" s="3" t="s">
        <v>176</v>
      </c>
      <c r="L16713" s="3" t="s">
        <v>26</v>
      </c>
      <c r="M16713" s="3" t="s">
        <v>27</v>
      </c>
      <c r="N16713" s="3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3" t="s">
        <v>122</v>
      </c>
      <c r="E16714">
        <v>1</v>
      </c>
      <c r="F16714" s="1">
        <v>45780</v>
      </c>
      <c r="G16714" s="1" t="str">
        <f>TEXT(pizza_sales[[#This Row],[order_date]], "dddd")</f>
        <v>Saturday</v>
      </c>
      <c r="H16714" s="4">
        <v>0.90376157407407409</v>
      </c>
      <c r="I16714">
        <v>20.25</v>
      </c>
      <c r="J16714">
        <v>20.25</v>
      </c>
      <c r="K16714" s="3" t="s">
        <v>176</v>
      </c>
      <c r="L16714" s="3" t="s">
        <v>22</v>
      </c>
      <c r="M16714" s="3" t="s">
        <v>66</v>
      </c>
      <c r="N16714" s="3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3" t="s">
        <v>148</v>
      </c>
      <c r="E16715">
        <v>1</v>
      </c>
      <c r="F16715" s="1">
        <v>45780</v>
      </c>
      <c r="G16715" s="1" t="str">
        <f>TEXT(pizza_sales[[#This Row],[order_date]], "dddd")</f>
        <v>Saturday</v>
      </c>
      <c r="H16715" s="4">
        <v>0.93994212962962964</v>
      </c>
      <c r="I16715">
        <v>14.5</v>
      </c>
      <c r="J16715">
        <v>14.5</v>
      </c>
      <c r="K16715" s="3" t="s">
        <v>177</v>
      </c>
      <c r="L16715" s="3" t="s">
        <v>14</v>
      </c>
      <c r="M16715" s="3" t="s">
        <v>130</v>
      </c>
      <c r="N16715" s="3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3" t="s">
        <v>119</v>
      </c>
      <c r="E16716">
        <v>1</v>
      </c>
      <c r="F16716" s="1">
        <v>45780</v>
      </c>
      <c r="G16716" s="1" t="str">
        <f>TEXT(pizza_sales[[#This Row],[order_date]], "dddd")</f>
        <v>Saturday</v>
      </c>
      <c r="H16716" s="4">
        <v>0.93994212962962964</v>
      </c>
      <c r="I16716">
        <v>12.5</v>
      </c>
      <c r="J16716">
        <v>12.5</v>
      </c>
      <c r="K16716" s="3" t="s">
        <v>177</v>
      </c>
      <c r="L16716" s="3" t="s">
        <v>14</v>
      </c>
      <c r="M16716" s="3" t="s">
        <v>78</v>
      </c>
      <c r="N16716" s="3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3" t="s">
        <v>25</v>
      </c>
      <c r="E16717">
        <v>1</v>
      </c>
      <c r="F16717" s="1">
        <v>45781</v>
      </c>
      <c r="G16717" s="1" t="str">
        <f>TEXT(pizza_sales[[#This Row],[order_date]], "dddd")</f>
        <v>Sunday</v>
      </c>
      <c r="H16717" s="4">
        <v>0.47952546296296295</v>
      </c>
      <c r="I16717">
        <v>20.75</v>
      </c>
      <c r="J16717">
        <v>20.75</v>
      </c>
      <c r="K16717" s="3" t="s">
        <v>176</v>
      </c>
      <c r="L16717" s="3" t="s">
        <v>26</v>
      </c>
      <c r="M16717" s="3" t="s">
        <v>27</v>
      </c>
      <c r="N16717" s="3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3" t="s">
        <v>172</v>
      </c>
      <c r="E16718">
        <v>1</v>
      </c>
      <c r="F16718" s="1">
        <v>45781</v>
      </c>
      <c r="G16718" s="1" t="str">
        <f>TEXT(pizza_sales[[#This Row],[order_date]], "dddd")</f>
        <v>Sunday</v>
      </c>
      <c r="H16718" s="4">
        <v>0.47952546296296295</v>
      </c>
      <c r="I16718">
        <v>12.5</v>
      </c>
      <c r="J16718">
        <v>12.5</v>
      </c>
      <c r="K16718" s="3" t="s">
        <v>178</v>
      </c>
      <c r="L16718" s="3" t="s">
        <v>26</v>
      </c>
      <c r="M16718" s="3" t="s">
        <v>88</v>
      </c>
      <c r="N16718" s="3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3" t="s">
        <v>118</v>
      </c>
      <c r="E16719">
        <v>1</v>
      </c>
      <c r="F16719" s="1">
        <v>45781</v>
      </c>
      <c r="G16719" s="1" t="str">
        <f>TEXT(pizza_sales[[#This Row],[order_date]], "dddd")</f>
        <v>Sunday</v>
      </c>
      <c r="H16719" s="4">
        <v>0.48693287037037036</v>
      </c>
      <c r="I16719">
        <v>16.75</v>
      </c>
      <c r="J16719">
        <v>16.75</v>
      </c>
      <c r="K16719" s="3" t="s">
        <v>177</v>
      </c>
      <c r="L16719" s="3" t="s">
        <v>33</v>
      </c>
      <c r="M16719" s="3" t="s">
        <v>42</v>
      </c>
      <c r="N16719" s="3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3" t="s">
        <v>142</v>
      </c>
      <c r="E16720">
        <v>1</v>
      </c>
      <c r="F16720" s="1">
        <v>45781</v>
      </c>
      <c r="G16720" s="1" t="str">
        <f>TEXT(pizza_sales[[#This Row],[order_date]], "dddd")</f>
        <v>Sunday</v>
      </c>
      <c r="H16720" s="4">
        <v>0.48693287037037036</v>
      </c>
      <c r="I16720">
        <v>16.5</v>
      </c>
      <c r="J16720">
        <v>16.5</v>
      </c>
      <c r="K16720" s="3" t="s">
        <v>176</v>
      </c>
      <c r="L16720" s="3" t="s">
        <v>14</v>
      </c>
      <c r="M16720" s="3" t="s">
        <v>15</v>
      </c>
      <c r="N16720" s="3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3" t="s">
        <v>116</v>
      </c>
      <c r="E16721">
        <v>1</v>
      </c>
      <c r="F16721" s="1">
        <v>45781</v>
      </c>
      <c r="G16721" s="1" t="str">
        <f>TEXT(pizza_sales[[#This Row],[order_date]], "dddd")</f>
        <v>Sunday</v>
      </c>
      <c r="H16721" s="4">
        <v>0.48693287037037036</v>
      </c>
      <c r="I16721">
        <v>16</v>
      </c>
      <c r="J16721">
        <v>16</v>
      </c>
      <c r="K16721" s="3" t="s">
        <v>177</v>
      </c>
      <c r="L16721" s="3" t="s">
        <v>14</v>
      </c>
      <c r="M16721" s="3" t="s">
        <v>55</v>
      </c>
      <c r="N16721" s="3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3" t="s">
        <v>146</v>
      </c>
      <c r="E16722">
        <v>1</v>
      </c>
      <c r="F16722" s="1">
        <v>45781</v>
      </c>
      <c r="G16722" s="1" t="str">
        <f>TEXT(pizza_sales[[#This Row],[order_date]], "dddd")</f>
        <v>Sunday</v>
      </c>
      <c r="H16722" s="4">
        <v>0.48693287037037036</v>
      </c>
      <c r="I16722">
        <v>20.25</v>
      </c>
      <c r="J16722">
        <v>20.25</v>
      </c>
      <c r="K16722" s="3" t="s">
        <v>176</v>
      </c>
      <c r="L16722" s="3" t="s">
        <v>22</v>
      </c>
      <c r="M16722" s="3" t="s">
        <v>104</v>
      </c>
      <c r="N16722" s="3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3" t="s">
        <v>58</v>
      </c>
      <c r="E16723">
        <v>1</v>
      </c>
      <c r="F16723" s="1">
        <v>45781</v>
      </c>
      <c r="G16723" s="1" t="str">
        <f>TEXT(pizza_sales[[#This Row],[order_date]], "dddd")</f>
        <v>Sunday</v>
      </c>
      <c r="H16723" s="4">
        <v>0.48693287037037036</v>
      </c>
      <c r="I16723">
        <v>12</v>
      </c>
      <c r="J16723">
        <v>12</v>
      </c>
      <c r="K16723" s="3" t="s">
        <v>178</v>
      </c>
      <c r="L16723" s="3" t="s">
        <v>22</v>
      </c>
      <c r="M16723" s="3" t="s">
        <v>30</v>
      </c>
      <c r="N16723" s="3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3" t="s">
        <v>59</v>
      </c>
      <c r="E16724">
        <v>1</v>
      </c>
      <c r="F16724" s="1">
        <v>45781</v>
      </c>
      <c r="G16724" s="1" t="str">
        <f>TEXT(pizza_sales[[#This Row],[order_date]], "dddd")</f>
        <v>Sunday</v>
      </c>
      <c r="H16724" s="4">
        <v>0.48693287037037036</v>
      </c>
      <c r="I16724">
        <v>20.75</v>
      </c>
      <c r="J16724">
        <v>20.75</v>
      </c>
      <c r="K16724" s="3" t="s">
        <v>176</v>
      </c>
      <c r="L16724" s="3" t="s">
        <v>26</v>
      </c>
      <c r="M16724" s="3" t="s">
        <v>60</v>
      </c>
      <c r="N16724" s="3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3" t="s">
        <v>155</v>
      </c>
      <c r="E16725">
        <v>1</v>
      </c>
      <c r="F16725" s="1">
        <v>45781</v>
      </c>
      <c r="G16725" s="1" t="str">
        <f>TEXT(pizza_sales[[#This Row],[order_date]], "dddd")</f>
        <v>Sunday</v>
      </c>
      <c r="H16725" s="4">
        <v>0.48693287037037036</v>
      </c>
      <c r="I16725">
        <v>16</v>
      </c>
      <c r="J16725">
        <v>16</v>
      </c>
      <c r="K16725" s="3" t="s">
        <v>177</v>
      </c>
      <c r="L16725" s="3" t="s">
        <v>14</v>
      </c>
      <c r="M16725" s="3" t="s">
        <v>45</v>
      </c>
      <c r="N16725" s="3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3" t="s">
        <v>118</v>
      </c>
      <c r="E16726">
        <v>1</v>
      </c>
      <c r="F16726" s="1">
        <v>45781</v>
      </c>
      <c r="G16726" s="1" t="str">
        <f>TEXT(pizza_sales[[#This Row],[order_date]], "dddd")</f>
        <v>Sunday</v>
      </c>
      <c r="H16726" s="4">
        <v>0.50537037037037036</v>
      </c>
      <c r="I16726">
        <v>16.75</v>
      </c>
      <c r="J16726">
        <v>16.75</v>
      </c>
      <c r="K16726" s="3" t="s">
        <v>177</v>
      </c>
      <c r="L16726" s="3" t="s">
        <v>33</v>
      </c>
      <c r="M16726" s="3" t="s">
        <v>42</v>
      </c>
      <c r="N16726" s="3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3" t="s">
        <v>73</v>
      </c>
      <c r="E16727">
        <v>1</v>
      </c>
      <c r="F16727" s="1">
        <v>45781</v>
      </c>
      <c r="G16727" s="1" t="str">
        <f>TEXT(pizza_sales[[#This Row],[order_date]], "dddd")</f>
        <v>Sunday</v>
      </c>
      <c r="H16727" s="4">
        <v>0.50537037037037036</v>
      </c>
      <c r="I16727">
        <v>20.75</v>
      </c>
      <c r="J16727">
        <v>20.75</v>
      </c>
      <c r="K16727" s="3" t="s">
        <v>176</v>
      </c>
      <c r="L16727" s="3" t="s">
        <v>33</v>
      </c>
      <c r="M16727" s="3" t="s">
        <v>74</v>
      </c>
      <c r="N16727" s="3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3" t="s">
        <v>80</v>
      </c>
      <c r="E16728">
        <v>1</v>
      </c>
      <c r="F16728" s="1">
        <v>45781</v>
      </c>
      <c r="G16728" s="1" t="str">
        <f>TEXT(pizza_sales[[#This Row],[order_date]], "dddd")</f>
        <v>Sunday</v>
      </c>
      <c r="H16728" s="4">
        <v>0.50537037037037036</v>
      </c>
      <c r="I16728">
        <v>12.75</v>
      </c>
      <c r="J16728">
        <v>12.75</v>
      </c>
      <c r="K16728" s="3" t="s">
        <v>178</v>
      </c>
      <c r="L16728" s="3" t="s">
        <v>33</v>
      </c>
      <c r="M16728" s="3" t="s">
        <v>74</v>
      </c>
      <c r="N16728" s="3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3" t="s">
        <v>132</v>
      </c>
      <c r="E16729">
        <v>1</v>
      </c>
      <c r="F16729" s="1">
        <v>45781</v>
      </c>
      <c r="G16729" s="1" t="str">
        <f>TEXT(pizza_sales[[#This Row],[order_date]], "dddd")</f>
        <v>Sunday</v>
      </c>
      <c r="H16729" s="4">
        <v>0.50537037037037036</v>
      </c>
      <c r="I16729">
        <v>10.5</v>
      </c>
      <c r="J16729">
        <v>10.5</v>
      </c>
      <c r="K16729" s="3" t="s">
        <v>178</v>
      </c>
      <c r="L16729" s="3" t="s">
        <v>14</v>
      </c>
      <c r="M16729" s="3" t="s">
        <v>15</v>
      </c>
      <c r="N16729" s="3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3" t="s">
        <v>126</v>
      </c>
      <c r="E16730">
        <v>1</v>
      </c>
      <c r="F16730" s="1">
        <v>45781</v>
      </c>
      <c r="G16730" s="1" t="str">
        <f>TEXT(pizza_sales[[#This Row],[order_date]], "dddd")</f>
        <v>Sunday</v>
      </c>
      <c r="H16730" s="4">
        <v>0.50537037037037036</v>
      </c>
      <c r="I16730">
        <v>9.75</v>
      </c>
      <c r="J16730">
        <v>9.75</v>
      </c>
      <c r="K16730" s="3" t="s">
        <v>178</v>
      </c>
      <c r="L16730" s="3" t="s">
        <v>14</v>
      </c>
      <c r="M16730" s="3" t="s">
        <v>78</v>
      </c>
      <c r="N16730" s="3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3" t="s">
        <v>147</v>
      </c>
      <c r="E16731">
        <v>1</v>
      </c>
      <c r="F16731" s="1">
        <v>45781</v>
      </c>
      <c r="G16731" s="1" t="str">
        <f>TEXT(pizza_sales[[#This Row],[order_date]], "dddd")</f>
        <v>Sunday</v>
      </c>
      <c r="H16731" s="4">
        <v>0.50537037037037036</v>
      </c>
      <c r="I16731">
        <v>16.75</v>
      </c>
      <c r="J16731">
        <v>16.75</v>
      </c>
      <c r="K16731" s="3" t="s">
        <v>177</v>
      </c>
      <c r="L16731" s="3" t="s">
        <v>33</v>
      </c>
      <c r="M16731" s="3" t="s">
        <v>70</v>
      </c>
      <c r="N16731" s="3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3" t="s">
        <v>109</v>
      </c>
      <c r="E16732">
        <v>1</v>
      </c>
      <c r="F16732" s="1">
        <v>45781</v>
      </c>
      <c r="G16732" s="1" t="str">
        <f>TEXT(pizza_sales[[#This Row],[order_date]], "dddd")</f>
        <v>Sunday</v>
      </c>
      <c r="H16732" s="4">
        <v>0.50537037037037036</v>
      </c>
      <c r="I16732">
        <v>20.25</v>
      </c>
      <c r="J16732">
        <v>20.25</v>
      </c>
      <c r="K16732" s="3" t="s">
        <v>176</v>
      </c>
      <c r="L16732" s="3" t="s">
        <v>22</v>
      </c>
      <c r="M16732" s="3" t="s">
        <v>110</v>
      </c>
      <c r="N16732" s="3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3" t="s">
        <v>137</v>
      </c>
      <c r="E16733">
        <v>1</v>
      </c>
      <c r="F16733" s="1">
        <v>45781</v>
      </c>
      <c r="G16733" s="1" t="str">
        <f>TEXT(pizza_sales[[#This Row],[order_date]], "dddd")</f>
        <v>Sunday</v>
      </c>
      <c r="H16733" s="4">
        <v>0.50537037037037036</v>
      </c>
      <c r="I16733">
        <v>16.75</v>
      </c>
      <c r="J16733">
        <v>16.75</v>
      </c>
      <c r="K16733" s="3" t="s">
        <v>177</v>
      </c>
      <c r="L16733" s="3" t="s">
        <v>33</v>
      </c>
      <c r="M16733" s="3" t="s">
        <v>34</v>
      </c>
      <c r="N16733" s="3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3" t="s">
        <v>100</v>
      </c>
      <c r="E16734">
        <v>1</v>
      </c>
      <c r="F16734" s="1">
        <v>45781</v>
      </c>
      <c r="G16734" s="1" t="str">
        <f>TEXT(pizza_sales[[#This Row],[order_date]], "dddd")</f>
        <v>Sunday</v>
      </c>
      <c r="H16734" s="4">
        <v>0.50708333333333333</v>
      </c>
      <c r="I16734">
        <v>12.75</v>
      </c>
      <c r="J16734">
        <v>12.75</v>
      </c>
      <c r="K16734" s="3" t="s">
        <v>178</v>
      </c>
      <c r="L16734" s="3" t="s">
        <v>22</v>
      </c>
      <c r="M16734" s="3" t="s">
        <v>101</v>
      </c>
      <c r="N16734" s="3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3" t="s">
        <v>133</v>
      </c>
      <c r="E16735">
        <v>1</v>
      </c>
      <c r="F16735" s="1">
        <v>45781</v>
      </c>
      <c r="G16735" s="1" t="str">
        <f>TEXT(pizza_sales[[#This Row],[order_date]], "dddd")</f>
        <v>Sunday</v>
      </c>
      <c r="H16735" s="4">
        <v>0.51858796296296295</v>
      </c>
      <c r="I16735">
        <v>16.5</v>
      </c>
      <c r="J16735">
        <v>16.5</v>
      </c>
      <c r="K16735" s="3" t="s">
        <v>177</v>
      </c>
      <c r="L16735" s="3" t="s">
        <v>26</v>
      </c>
      <c r="M16735" s="3" t="s">
        <v>107</v>
      </c>
      <c r="N16735" s="3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3" t="s">
        <v>151</v>
      </c>
      <c r="E16736">
        <v>1</v>
      </c>
      <c r="F16736" s="1">
        <v>45781</v>
      </c>
      <c r="G16736" s="1" t="str">
        <f>TEXT(pizza_sales[[#This Row],[order_date]], "dddd")</f>
        <v>Sunday</v>
      </c>
      <c r="H16736" s="4">
        <v>0.51858796296296295</v>
      </c>
      <c r="I16736">
        <v>12.75</v>
      </c>
      <c r="J16736">
        <v>12.75</v>
      </c>
      <c r="K16736" s="3" t="s">
        <v>178</v>
      </c>
      <c r="L16736" s="3" t="s">
        <v>33</v>
      </c>
      <c r="M16736" s="3" t="s">
        <v>34</v>
      </c>
      <c r="N16736" s="3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3" t="s">
        <v>77</v>
      </c>
      <c r="E16737">
        <v>1</v>
      </c>
      <c r="F16737" s="1">
        <v>45781</v>
      </c>
      <c r="G16737" s="1" t="str">
        <f>TEXT(pizza_sales[[#This Row],[order_date]], "dddd")</f>
        <v>Sunday</v>
      </c>
      <c r="H16737" s="4">
        <v>0.52276620370370375</v>
      </c>
      <c r="I16737">
        <v>15.25</v>
      </c>
      <c r="J16737">
        <v>15.25</v>
      </c>
      <c r="K16737" s="3" t="s">
        <v>176</v>
      </c>
      <c r="L16737" s="3" t="s">
        <v>14</v>
      </c>
      <c r="M16737" s="3" t="s">
        <v>78</v>
      </c>
      <c r="N16737" s="3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3" t="s">
        <v>142</v>
      </c>
      <c r="E16738">
        <v>1</v>
      </c>
      <c r="F16738" s="1">
        <v>45781</v>
      </c>
      <c r="G16738" s="1" t="str">
        <f>TEXT(pizza_sales[[#This Row],[order_date]], "dddd")</f>
        <v>Sunday</v>
      </c>
      <c r="H16738" s="4">
        <v>0.53416666666666668</v>
      </c>
      <c r="I16738">
        <v>16.5</v>
      </c>
      <c r="J16738">
        <v>16.5</v>
      </c>
      <c r="K16738" s="3" t="s">
        <v>176</v>
      </c>
      <c r="L16738" s="3" t="s">
        <v>14</v>
      </c>
      <c r="M16738" s="3" t="s">
        <v>15</v>
      </c>
      <c r="N16738" s="3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3" t="s">
        <v>40</v>
      </c>
      <c r="E16739">
        <v>1</v>
      </c>
      <c r="F16739" s="1">
        <v>45781</v>
      </c>
      <c r="G16739" s="1" t="str">
        <f>TEXT(pizza_sales[[#This Row],[order_date]], "dddd")</f>
        <v>Sunday</v>
      </c>
      <c r="H16739" s="4">
        <v>0.53899305555555554</v>
      </c>
      <c r="I16739">
        <v>12.75</v>
      </c>
      <c r="J16739">
        <v>12.75</v>
      </c>
      <c r="K16739" s="3" t="s">
        <v>178</v>
      </c>
      <c r="L16739" s="3" t="s">
        <v>33</v>
      </c>
      <c r="M16739" s="3" t="s">
        <v>42</v>
      </c>
      <c r="N16739" s="3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3" t="s">
        <v>96</v>
      </c>
      <c r="E16740">
        <v>1</v>
      </c>
      <c r="F16740" s="1">
        <v>45781</v>
      </c>
      <c r="G16740" s="1" t="str">
        <f>TEXT(pizza_sales[[#This Row],[order_date]], "dddd")</f>
        <v>Sunday</v>
      </c>
      <c r="H16740" s="4">
        <v>0.53899305555555554</v>
      </c>
      <c r="I16740">
        <v>16.25</v>
      </c>
      <c r="J16740">
        <v>16.25</v>
      </c>
      <c r="K16740" s="3" t="s">
        <v>177</v>
      </c>
      <c r="L16740" s="3" t="s">
        <v>26</v>
      </c>
      <c r="M16740" s="3" t="s">
        <v>97</v>
      </c>
      <c r="N16740" s="3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3" t="s">
        <v>20</v>
      </c>
      <c r="E16741">
        <v>1</v>
      </c>
      <c r="F16741" s="1">
        <v>45781</v>
      </c>
      <c r="G16741" s="1" t="str">
        <f>TEXT(pizza_sales[[#This Row],[order_date]], "dddd")</f>
        <v>Sunday</v>
      </c>
      <c r="H16741" s="4">
        <v>0.53899305555555554</v>
      </c>
      <c r="I16741">
        <v>18.5</v>
      </c>
      <c r="J16741">
        <v>18.5</v>
      </c>
      <c r="K16741" s="3" t="s">
        <v>176</v>
      </c>
      <c r="L16741" s="3" t="s">
        <v>22</v>
      </c>
      <c r="M16741" s="3" t="s">
        <v>23</v>
      </c>
      <c r="N16741" s="3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3" t="s">
        <v>90</v>
      </c>
      <c r="E16742">
        <v>1</v>
      </c>
      <c r="F16742" s="1">
        <v>45781</v>
      </c>
      <c r="G16742" s="1" t="str">
        <f>TEXT(pizza_sales[[#This Row],[order_date]], "dddd")</f>
        <v>Sunday</v>
      </c>
      <c r="H16742" s="4">
        <v>0.53899305555555554</v>
      </c>
      <c r="I16742">
        <v>17.950000762939453</v>
      </c>
      <c r="J16742">
        <v>17.950000762939453</v>
      </c>
      <c r="K16742" s="3" t="s">
        <v>176</v>
      </c>
      <c r="L16742" s="3" t="s">
        <v>22</v>
      </c>
      <c r="M16742" s="3" t="s">
        <v>91</v>
      </c>
      <c r="N16742" s="3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3" t="s">
        <v>146</v>
      </c>
      <c r="E16743">
        <v>1</v>
      </c>
      <c r="F16743" s="1">
        <v>45781</v>
      </c>
      <c r="G16743" s="1" t="str">
        <f>TEXT(pizza_sales[[#This Row],[order_date]], "dddd")</f>
        <v>Sunday</v>
      </c>
      <c r="H16743" s="4">
        <v>0.53899305555555554</v>
      </c>
      <c r="I16743">
        <v>20.25</v>
      </c>
      <c r="J16743">
        <v>20.25</v>
      </c>
      <c r="K16743" s="3" t="s">
        <v>176</v>
      </c>
      <c r="L16743" s="3" t="s">
        <v>22</v>
      </c>
      <c r="M16743" s="3" t="s">
        <v>104</v>
      </c>
      <c r="N16743" s="3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3" t="s">
        <v>129</v>
      </c>
      <c r="E16744">
        <v>1</v>
      </c>
      <c r="F16744" s="1">
        <v>45781</v>
      </c>
      <c r="G16744" s="1" t="str">
        <f>TEXT(pizza_sales[[#This Row],[order_date]], "dddd")</f>
        <v>Sunday</v>
      </c>
      <c r="H16744" s="4">
        <v>0.53899305555555554</v>
      </c>
      <c r="I16744">
        <v>17.5</v>
      </c>
      <c r="J16744">
        <v>17.5</v>
      </c>
      <c r="K16744" s="3" t="s">
        <v>176</v>
      </c>
      <c r="L16744" s="3" t="s">
        <v>14</v>
      </c>
      <c r="M16744" s="3" t="s">
        <v>130</v>
      </c>
      <c r="N16744" s="3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3" t="s">
        <v>65</v>
      </c>
      <c r="E16745">
        <v>1</v>
      </c>
      <c r="F16745" s="1">
        <v>45781</v>
      </c>
      <c r="G16745" s="1" t="str">
        <f>TEXT(pizza_sales[[#This Row],[order_date]], "dddd")</f>
        <v>Sunday</v>
      </c>
      <c r="H16745" s="4">
        <v>0.53899305555555554</v>
      </c>
      <c r="I16745">
        <v>12</v>
      </c>
      <c r="J16745">
        <v>12</v>
      </c>
      <c r="K16745" s="3" t="s">
        <v>178</v>
      </c>
      <c r="L16745" s="3" t="s">
        <v>22</v>
      </c>
      <c r="M16745" s="3" t="s">
        <v>66</v>
      </c>
      <c r="N16745" s="3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3" t="s">
        <v>57</v>
      </c>
      <c r="E16746">
        <v>1</v>
      </c>
      <c r="F16746" s="1">
        <v>45781</v>
      </c>
      <c r="G16746" s="1" t="str">
        <f>TEXT(pizza_sales[[#This Row],[order_date]], "dddd")</f>
        <v>Sunday</v>
      </c>
      <c r="H16746" s="4">
        <v>0.54378472222222218</v>
      </c>
      <c r="I16746">
        <v>12.5</v>
      </c>
      <c r="J16746">
        <v>12.5</v>
      </c>
      <c r="K16746" s="3" t="s">
        <v>178</v>
      </c>
      <c r="L16746" s="3" t="s">
        <v>26</v>
      </c>
      <c r="M16746" s="3" t="s">
        <v>27</v>
      </c>
      <c r="N16746" s="3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3" t="s">
        <v>120</v>
      </c>
      <c r="E16747">
        <v>1</v>
      </c>
      <c r="F16747" s="1">
        <v>45781</v>
      </c>
      <c r="G16747" s="1" t="str">
        <f>TEXT(pizza_sales[[#This Row],[order_date]], "dddd")</f>
        <v>Sunday</v>
      </c>
      <c r="H16747" s="4">
        <v>0.54378472222222218</v>
      </c>
      <c r="I16747">
        <v>12.5</v>
      </c>
      <c r="J16747">
        <v>12.5</v>
      </c>
      <c r="K16747" s="3" t="s">
        <v>178</v>
      </c>
      <c r="L16747" s="3" t="s">
        <v>26</v>
      </c>
      <c r="M16747" s="3" t="s">
        <v>38</v>
      </c>
      <c r="N16747" s="3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3" t="s">
        <v>165</v>
      </c>
      <c r="E16748">
        <v>1</v>
      </c>
      <c r="F16748" s="1">
        <v>45781</v>
      </c>
      <c r="G16748" s="1" t="str">
        <f>TEXT(pizza_sales[[#This Row],[order_date]], "dddd")</f>
        <v>Sunday</v>
      </c>
      <c r="H16748" s="4">
        <v>0.54833333333333334</v>
      </c>
      <c r="I16748">
        <v>23.649999618530273</v>
      </c>
      <c r="J16748">
        <v>23.649999618530273</v>
      </c>
      <c r="K16748" s="3" t="s">
        <v>178</v>
      </c>
      <c r="L16748" s="3" t="s">
        <v>26</v>
      </c>
      <c r="M16748" s="3" t="s">
        <v>166</v>
      </c>
      <c r="N16748" s="3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3" t="s">
        <v>77</v>
      </c>
      <c r="E16749">
        <v>1</v>
      </c>
      <c r="F16749" s="1">
        <v>45781</v>
      </c>
      <c r="G16749" s="1" t="str">
        <f>TEXT(pizza_sales[[#This Row],[order_date]], "dddd")</f>
        <v>Sunday</v>
      </c>
      <c r="H16749" s="4">
        <v>0.54833333333333334</v>
      </c>
      <c r="I16749">
        <v>15.25</v>
      </c>
      <c r="J16749">
        <v>15.25</v>
      </c>
      <c r="K16749" s="3" t="s">
        <v>176</v>
      </c>
      <c r="L16749" s="3" t="s">
        <v>14</v>
      </c>
      <c r="M16749" s="3" t="s">
        <v>78</v>
      </c>
      <c r="N16749" s="3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3" t="s">
        <v>69</v>
      </c>
      <c r="E16750">
        <v>1</v>
      </c>
      <c r="F16750" s="1">
        <v>45781</v>
      </c>
      <c r="G16750" s="1" t="str">
        <f>TEXT(pizza_sales[[#This Row],[order_date]], "dddd")</f>
        <v>Sunday</v>
      </c>
      <c r="H16750" s="4">
        <v>0.54833333333333334</v>
      </c>
      <c r="I16750">
        <v>20.75</v>
      </c>
      <c r="J16750">
        <v>20.75</v>
      </c>
      <c r="K16750" s="3" t="s">
        <v>176</v>
      </c>
      <c r="L16750" s="3" t="s">
        <v>33</v>
      </c>
      <c r="M16750" s="3" t="s">
        <v>70</v>
      </c>
      <c r="N16750" s="3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3" t="s">
        <v>118</v>
      </c>
      <c r="E16751">
        <v>1</v>
      </c>
      <c r="F16751" s="1">
        <v>45781</v>
      </c>
      <c r="G16751" s="1" t="str">
        <f>TEXT(pizza_sales[[#This Row],[order_date]], "dddd")</f>
        <v>Sunday</v>
      </c>
      <c r="H16751" s="4">
        <v>0.55032407407407402</v>
      </c>
      <c r="I16751">
        <v>16.75</v>
      </c>
      <c r="J16751">
        <v>16.75</v>
      </c>
      <c r="K16751" s="3" t="s">
        <v>177</v>
      </c>
      <c r="L16751" s="3" t="s">
        <v>33</v>
      </c>
      <c r="M16751" s="3" t="s">
        <v>42</v>
      </c>
      <c r="N16751" s="3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3" t="s">
        <v>17</v>
      </c>
      <c r="E16752">
        <v>1</v>
      </c>
      <c r="F16752" s="1">
        <v>45781</v>
      </c>
      <c r="G16752" s="1" t="str">
        <f>TEXT(pizza_sales[[#This Row],[order_date]], "dddd")</f>
        <v>Sunday</v>
      </c>
      <c r="H16752" s="4">
        <v>0.55032407407407402</v>
      </c>
      <c r="I16752">
        <v>16</v>
      </c>
      <c r="J16752">
        <v>16</v>
      </c>
      <c r="K16752" s="3" t="s">
        <v>177</v>
      </c>
      <c r="L16752" s="3" t="s">
        <v>14</v>
      </c>
      <c r="M16752" s="3" t="s">
        <v>18</v>
      </c>
      <c r="N16752" s="3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3" t="s">
        <v>50</v>
      </c>
      <c r="E16753">
        <v>1</v>
      </c>
      <c r="F16753" s="1">
        <v>45781</v>
      </c>
      <c r="G16753" s="1" t="str">
        <f>TEXT(pizza_sales[[#This Row],[order_date]], "dddd")</f>
        <v>Sunday</v>
      </c>
      <c r="H16753" s="4">
        <v>0.55032407407407402</v>
      </c>
      <c r="I16753">
        <v>12</v>
      </c>
      <c r="J16753">
        <v>12</v>
      </c>
      <c r="K16753" s="3" t="s">
        <v>178</v>
      </c>
      <c r="L16753" s="3" t="s">
        <v>14</v>
      </c>
      <c r="M16753" s="3" t="s">
        <v>18</v>
      </c>
      <c r="N16753" s="3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3" t="s">
        <v>20</v>
      </c>
      <c r="E16754">
        <v>1</v>
      </c>
      <c r="F16754" s="1">
        <v>45781</v>
      </c>
      <c r="G16754" s="1" t="str">
        <f>TEXT(pizza_sales[[#This Row],[order_date]], "dddd")</f>
        <v>Sunday</v>
      </c>
      <c r="H16754" s="4">
        <v>0.55032407407407402</v>
      </c>
      <c r="I16754">
        <v>18.5</v>
      </c>
      <c r="J16754">
        <v>18.5</v>
      </c>
      <c r="K16754" s="3" t="s">
        <v>176</v>
      </c>
      <c r="L16754" s="3" t="s">
        <v>22</v>
      </c>
      <c r="M16754" s="3" t="s">
        <v>23</v>
      </c>
      <c r="N16754" s="3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3" t="s">
        <v>77</v>
      </c>
      <c r="E16755">
        <v>1</v>
      </c>
      <c r="F16755" s="1">
        <v>45781</v>
      </c>
      <c r="G16755" s="1" t="str">
        <f>TEXT(pizza_sales[[#This Row],[order_date]], "dddd")</f>
        <v>Sunday</v>
      </c>
      <c r="H16755" s="4">
        <v>0.55032407407407402</v>
      </c>
      <c r="I16755">
        <v>15.25</v>
      </c>
      <c r="J16755">
        <v>15.25</v>
      </c>
      <c r="K16755" s="3" t="s">
        <v>176</v>
      </c>
      <c r="L16755" s="3" t="s">
        <v>14</v>
      </c>
      <c r="M16755" s="3" t="s">
        <v>78</v>
      </c>
      <c r="N16755" s="3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3" t="s">
        <v>163</v>
      </c>
      <c r="E16756">
        <v>1</v>
      </c>
      <c r="F16756" s="1">
        <v>45781</v>
      </c>
      <c r="G16756" s="1" t="str">
        <f>TEXT(pizza_sales[[#This Row],[order_date]], "dddd")</f>
        <v>Sunday</v>
      </c>
      <c r="H16756" s="4">
        <v>0.55677083333333333</v>
      </c>
      <c r="I16756">
        <v>16</v>
      </c>
      <c r="J16756">
        <v>16</v>
      </c>
      <c r="K16756" s="3" t="s">
        <v>177</v>
      </c>
      <c r="L16756" s="3" t="s">
        <v>14</v>
      </c>
      <c r="M16756" s="3" t="s">
        <v>94</v>
      </c>
      <c r="N16756" s="3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3" t="s">
        <v>84</v>
      </c>
      <c r="E16757">
        <v>1</v>
      </c>
      <c r="F16757" s="1">
        <v>45781</v>
      </c>
      <c r="G16757" s="1" t="str">
        <f>TEXT(pizza_sales[[#This Row],[order_date]], "dddd")</f>
        <v>Sunday</v>
      </c>
      <c r="H16757" s="4">
        <v>0.56133101851851852</v>
      </c>
      <c r="I16757">
        <v>12</v>
      </c>
      <c r="J16757">
        <v>12</v>
      </c>
      <c r="K16757" s="3" t="s">
        <v>178</v>
      </c>
      <c r="L16757" s="3" t="s">
        <v>14</v>
      </c>
      <c r="M16757" s="3" t="s">
        <v>85</v>
      </c>
      <c r="N16757" s="3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3" t="s">
        <v>119</v>
      </c>
      <c r="E16758">
        <v>1</v>
      </c>
      <c r="F16758" s="1">
        <v>45781</v>
      </c>
      <c r="G16758" s="1" t="str">
        <f>TEXT(pizza_sales[[#This Row],[order_date]], "dddd")</f>
        <v>Sunday</v>
      </c>
      <c r="H16758" s="4">
        <v>0.56162037037037038</v>
      </c>
      <c r="I16758">
        <v>12.5</v>
      </c>
      <c r="J16758">
        <v>12.5</v>
      </c>
      <c r="K16758" s="3" t="s">
        <v>177</v>
      </c>
      <c r="L16758" s="3" t="s">
        <v>14</v>
      </c>
      <c r="M16758" s="3" t="s">
        <v>78</v>
      </c>
      <c r="N16758" s="3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3" t="s">
        <v>149</v>
      </c>
      <c r="E16759">
        <v>1</v>
      </c>
      <c r="F16759" s="1">
        <v>45781</v>
      </c>
      <c r="G16759" s="1" t="str">
        <f>TEXT(pizza_sales[[#This Row],[order_date]], "dddd")</f>
        <v>Sunday</v>
      </c>
      <c r="H16759" s="4">
        <v>0.56162037037037038</v>
      </c>
      <c r="I16759">
        <v>12.25</v>
      </c>
      <c r="J16759">
        <v>12.25</v>
      </c>
      <c r="K16759" s="3" t="s">
        <v>178</v>
      </c>
      <c r="L16759" s="3" t="s">
        <v>26</v>
      </c>
      <c r="M16759" s="3" t="s">
        <v>114</v>
      </c>
      <c r="N16759" s="3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3" t="s">
        <v>157</v>
      </c>
      <c r="E16760">
        <v>1</v>
      </c>
      <c r="F16760" s="1">
        <v>45781</v>
      </c>
      <c r="G16760" s="1" t="str">
        <f>TEXT(pizza_sales[[#This Row],[order_date]], "dddd")</f>
        <v>Sunday</v>
      </c>
      <c r="H16760" s="4">
        <v>0.56768518518518518</v>
      </c>
      <c r="I16760">
        <v>12</v>
      </c>
      <c r="J16760">
        <v>12</v>
      </c>
      <c r="K16760" s="3" t="s">
        <v>178</v>
      </c>
      <c r="L16760" s="3" t="s">
        <v>22</v>
      </c>
      <c r="M16760" s="3" t="s">
        <v>110</v>
      </c>
      <c r="N16760" s="3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3" t="s">
        <v>84</v>
      </c>
      <c r="E16761">
        <v>1</v>
      </c>
      <c r="F16761" s="1">
        <v>45781</v>
      </c>
      <c r="G16761" s="1" t="str">
        <f>TEXT(pizza_sales[[#This Row],[order_date]], "dddd")</f>
        <v>Sunday</v>
      </c>
      <c r="H16761" s="4">
        <v>0.5957175925925926</v>
      </c>
      <c r="I16761">
        <v>12</v>
      </c>
      <c r="J16761">
        <v>12</v>
      </c>
      <c r="K16761" s="3" t="s">
        <v>178</v>
      </c>
      <c r="L16761" s="3" t="s">
        <v>14</v>
      </c>
      <c r="M16761" s="3" t="s">
        <v>85</v>
      </c>
      <c r="N16761" s="3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3" t="s">
        <v>138</v>
      </c>
      <c r="E16762">
        <v>1</v>
      </c>
      <c r="F16762" s="1">
        <v>45781</v>
      </c>
      <c r="G16762" s="1" t="str">
        <f>TEXT(pizza_sales[[#This Row],[order_date]], "dddd")</f>
        <v>Sunday</v>
      </c>
      <c r="H16762" s="4">
        <v>0.5957175925925926</v>
      </c>
      <c r="I16762">
        <v>20.5</v>
      </c>
      <c r="J16762">
        <v>20.5</v>
      </c>
      <c r="K16762" s="3" t="s">
        <v>176</v>
      </c>
      <c r="L16762" s="3" t="s">
        <v>14</v>
      </c>
      <c r="M16762" s="3" t="s">
        <v>18</v>
      </c>
      <c r="N16762" s="3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3" t="s">
        <v>135</v>
      </c>
      <c r="E16763">
        <v>1</v>
      </c>
      <c r="F16763" s="1">
        <v>45781</v>
      </c>
      <c r="G16763" s="1" t="str">
        <f>TEXT(pizza_sales[[#This Row],[order_date]], "dddd")</f>
        <v>Sunday</v>
      </c>
      <c r="H16763" s="4">
        <v>0.5957175925925926</v>
      </c>
      <c r="I16763">
        <v>20.75</v>
      </c>
      <c r="J16763">
        <v>20.75</v>
      </c>
      <c r="K16763" s="3" t="s">
        <v>176</v>
      </c>
      <c r="L16763" s="3" t="s">
        <v>26</v>
      </c>
      <c r="M16763" s="3" t="s">
        <v>107</v>
      </c>
      <c r="N16763" s="3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3" t="s">
        <v>65</v>
      </c>
      <c r="E16764">
        <v>1</v>
      </c>
      <c r="F16764" s="1">
        <v>45781</v>
      </c>
      <c r="G16764" s="1" t="str">
        <f>TEXT(pizza_sales[[#This Row],[order_date]], "dddd")</f>
        <v>Sunday</v>
      </c>
      <c r="H16764" s="4">
        <v>0.5957175925925926</v>
      </c>
      <c r="I16764">
        <v>12</v>
      </c>
      <c r="J16764">
        <v>12</v>
      </c>
      <c r="K16764" s="3" t="s">
        <v>178</v>
      </c>
      <c r="L16764" s="3" t="s">
        <v>22</v>
      </c>
      <c r="M16764" s="3" t="s">
        <v>66</v>
      </c>
      <c r="N16764" s="3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3" t="s">
        <v>81</v>
      </c>
      <c r="E16765">
        <v>1</v>
      </c>
      <c r="F16765" s="1">
        <v>45781</v>
      </c>
      <c r="G16765" s="1" t="str">
        <f>TEXT(pizza_sales[[#This Row],[order_date]], "dddd")</f>
        <v>Sunday</v>
      </c>
      <c r="H16765" s="4">
        <v>0.59577546296296291</v>
      </c>
      <c r="I16765">
        <v>20.75</v>
      </c>
      <c r="J16765">
        <v>20.75</v>
      </c>
      <c r="K16765" s="3" t="s">
        <v>176</v>
      </c>
      <c r="L16765" s="3" t="s">
        <v>33</v>
      </c>
      <c r="M16765" s="3" t="s">
        <v>82</v>
      </c>
      <c r="N16765" s="3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3" t="s">
        <v>17</v>
      </c>
      <c r="E16766">
        <v>1</v>
      </c>
      <c r="F16766" s="1">
        <v>45781</v>
      </c>
      <c r="G16766" s="1" t="str">
        <f>TEXT(pizza_sales[[#This Row],[order_date]], "dddd")</f>
        <v>Sunday</v>
      </c>
      <c r="H16766" s="4">
        <v>0.59577546296296291</v>
      </c>
      <c r="I16766">
        <v>16</v>
      </c>
      <c r="J16766">
        <v>16</v>
      </c>
      <c r="K16766" s="3" t="s">
        <v>177</v>
      </c>
      <c r="L16766" s="3" t="s">
        <v>14</v>
      </c>
      <c r="M16766" s="3" t="s">
        <v>18</v>
      </c>
      <c r="N16766" s="3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3" t="s">
        <v>20</v>
      </c>
      <c r="E16767">
        <v>1</v>
      </c>
      <c r="F16767" s="1">
        <v>45781</v>
      </c>
      <c r="G16767" s="1" t="str">
        <f>TEXT(pizza_sales[[#This Row],[order_date]], "dddd")</f>
        <v>Sunday</v>
      </c>
      <c r="H16767" s="4">
        <v>0.59577546296296291</v>
      </c>
      <c r="I16767">
        <v>18.5</v>
      </c>
      <c r="J16767">
        <v>18.5</v>
      </c>
      <c r="K16767" s="3" t="s">
        <v>176</v>
      </c>
      <c r="L16767" s="3" t="s">
        <v>22</v>
      </c>
      <c r="M16767" s="3" t="s">
        <v>23</v>
      </c>
      <c r="N16767" s="3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3" t="s">
        <v>90</v>
      </c>
      <c r="E16768">
        <v>1</v>
      </c>
      <c r="F16768" s="1">
        <v>45781</v>
      </c>
      <c r="G16768" s="1" t="str">
        <f>TEXT(pizza_sales[[#This Row],[order_date]], "dddd")</f>
        <v>Sunday</v>
      </c>
      <c r="H16768" s="4">
        <v>0.59577546296296291</v>
      </c>
      <c r="I16768">
        <v>17.950000762939453</v>
      </c>
      <c r="J16768">
        <v>17.950000762939453</v>
      </c>
      <c r="K16768" s="3" t="s">
        <v>176</v>
      </c>
      <c r="L16768" s="3" t="s">
        <v>22</v>
      </c>
      <c r="M16768" s="3" t="s">
        <v>91</v>
      </c>
      <c r="N16768" s="3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3" t="s">
        <v>99</v>
      </c>
      <c r="E16769">
        <v>1</v>
      </c>
      <c r="F16769" s="1">
        <v>45781</v>
      </c>
      <c r="G16769" s="1" t="str">
        <f>TEXT(pizza_sales[[#This Row],[order_date]], "dddd")</f>
        <v>Sunday</v>
      </c>
      <c r="H16769" s="4">
        <v>0.59577546296296291</v>
      </c>
      <c r="I16769">
        <v>14.75</v>
      </c>
      <c r="J16769">
        <v>14.75</v>
      </c>
      <c r="K16769" s="3" t="s">
        <v>177</v>
      </c>
      <c r="L16769" s="3" t="s">
        <v>22</v>
      </c>
      <c r="M16769" s="3" t="s">
        <v>91</v>
      </c>
      <c r="N16769" s="3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3" t="s">
        <v>116</v>
      </c>
      <c r="E16770">
        <v>2</v>
      </c>
      <c r="F16770" s="1">
        <v>45781</v>
      </c>
      <c r="G16770" s="1" t="str">
        <f>TEXT(pizza_sales[[#This Row],[order_date]], "dddd")</f>
        <v>Sunday</v>
      </c>
      <c r="H16770" s="4">
        <v>0.59577546296296291</v>
      </c>
      <c r="I16770">
        <v>16</v>
      </c>
      <c r="J16770">
        <v>32</v>
      </c>
      <c r="K16770" s="3" t="s">
        <v>177</v>
      </c>
      <c r="L16770" s="3" t="s">
        <v>14</v>
      </c>
      <c r="M16770" s="3" t="s">
        <v>55</v>
      </c>
      <c r="N16770" s="3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3" t="s">
        <v>112</v>
      </c>
      <c r="E16771">
        <v>1</v>
      </c>
      <c r="F16771" s="1">
        <v>45781</v>
      </c>
      <c r="G16771" s="1" t="str">
        <f>TEXT(pizza_sales[[#This Row],[order_date]], "dddd")</f>
        <v>Sunday</v>
      </c>
      <c r="H16771" s="4">
        <v>0.59577546296296291</v>
      </c>
      <c r="I16771">
        <v>20.5</v>
      </c>
      <c r="J16771">
        <v>20.5</v>
      </c>
      <c r="K16771" s="3" t="s">
        <v>176</v>
      </c>
      <c r="L16771" s="3" t="s">
        <v>14</v>
      </c>
      <c r="M16771" s="3" t="s">
        <v>94</v>
      </c>
      <c r="N16771" s="3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3" t="s">
        <v>143</v>
      </c>
      <c r="E16772">
        <v>1</v>
      </c>
      <c r="F16772" s="1">
        <v>45781</v>
      </c>
      <c r="G16772" s="1" t="str">
        <f>TEXT(pizza_sales[[#This Row],[order_date]], "dddd")</f>
        <v>Sunday</v>
      </c>
      <c r="H16772" s="4">
        <v>0.59577546296296291</v>
      </c>
      <c r="I16772">
        <v>11</v>
      </c>
      <c r="J16772">
        <v>11</v>
      </c>
      <c r="K16772" s="3" t="s">
        <v>178</v>
      </c>
      <c r="L16772" s="3" t="s">
        <v>14</v>
      </c>
      <c r="M16772" s="3" t="s">
        <v>130</v>
      </c>
      <c r="N16772" s="3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3" t="s">
        <v>119</v>
      </c>
      <c r="E16773">
        <v>1</v>
      </c>
      <c r="F16773" s="1">
        <v>45781</v>
      </c>
      <c r="G16773" s="1" t="str">
        <f>TEXT(pizza_sales[[#This Row],[order_date]], "dddd")</f>
        <v>Sunday</v>
      </c>
      <c r="H16773" s="4">
        <v>0.59577546296296291</v>
      </c>
      <c r="I16773">
        <v>12.5</v>
      </c>
      <c r="J16773">
        <v>12.5</v>
      </c>
      <c r="K16773" s="3" t="s">
        <v>177</v>
      </c>
      <c r="L16773" s="3" t="s">
        <v>14</v>
      </c>
      <c r="M16773" s="3" t="s">
        <v>78</v>
      </c>
      <c r="N16773" s="3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3" t="s">
        <v>59</v>
      </c>
      <c r="E16774">
        <v>1</v>
      </c>
      <c r="F16774" s="1">
        <v>45781</v>
      </c>
      <c r="G16774" s="1" t="str">
        <f>TEXT(pizza_sales[[#This Row],[order_date]], "dddd")</f>
        <v>Sunday</v>
      </c>
      <c r="H16774" s="4">
        <v>0.59577546296296291</v>
      </c>
      <c r="I16774">
        <v>20.75</v>
      </c>
      <c r="J16774">
        <v>20.75</v>
      </c>
      <c r="K16774" s="3" t="s">
        <v>176</v>
      </c>
      <c r="L16774" s="3" t="s">
        <v>26</v>
      </c>
      <c r="M16774" s="3" t="s">
        <v>60</v>
      </c>
      <c r="N16774" s="3" t="s">
        <v>6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3" t="s">
        <v>136</v>
      </c>
      <c r="E16775">
        <v>1</v>
      </c>
      <c r="F16775" s="1">
        <v>45781</v>
      </c>
      <c r="G16775" s="1" t="str">
        <f>TEXT(pizza_sales[[#This Row],[order_date]], "dddd")</f>
        <v>Sunday</v>
      </c>
      <c r="H16775" s="4">
        <v>0.59577546296296291</v>
      </c>
      <c r="I16775">
        <v>12.5</v>
      </c>
      <c r="J16775">
        <v>12.5</v>
      </c>
      <c r="K16775" s="3" t="s">
        <v>178</v>
      </c>
      <c r="L16775" s="3" t="s">
        <v>22</v>
      </c>
      <c r="M16775" s="3" t="s">
        <v>63</v>
      </c>
      <c r="N16775" s="3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3" t="s">
        <v>154</v>
      </c>
      <c r="E16776">
        <v>1</v>
      </c>
      <c r="F16776" s="1">
        <v>45781</v>
      </c>
      <c r="G16776" s="1" t="str">
        <f>TEXT(pizza_sales[[#This Row],[order_date]], "dddd")</f>
        <v>Sunday</v>
      </c>
      <c r="H16776" s="4">
        <v>0.59577546296296291</v>
      </c>
      <c r="I16776">
        <v>16</v>
      </c>
      <c r="J16776">
        <v>16</v>
      </c>
      <c r="K16776" s="3" t="s">
        <v>177</v>
      </c>
      <c r="L16776" s="3" t="s">
        <v>22</v>
      </c>
      <c r="M16776" s="3" t="s">
        <v>66</v>
      </c>
      <c r="N16776" s="3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3" t="s">
        <v>165</v>
      </c>
      <c r="E16777">
        <v>1</v>
      </c>
      <c r="F16777" s="1">
        <v>45781</v>
      </c>
      <c r="G16777" s="1" t="str">
        <f>TEXT(pizza_sales[[#This Row],[order_date]], "dddd")</f>
        <v>Sunday</v>
      </c>
      <c r="H16777" s="4">
        <v>0.60868055555555556</v>
      </c>
      <c r="I16777">
        <v>23.649999618530273</v>
      </c>
      <c r="J16777">
        <v>23.649999618530273</v>
      </c>
      <c r="K16777" s="3" t="s">
        <v>178</v>
      </c>
      <c r="L16777" s="3" t="s">
        <v>26</v>
      </c>
      <c r="M16777" s="3" t="s">
        <v>166</v>
      </c>
      <c r="N16777" s="3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3" t="s">
        <v>54</v>
      </c>
      <c r="E16778">
        <v>1</v>
      </c>
      <c r="F16778" s="1">
        <v>45781</v>
      </c>
      <c r="G16778" s="1" t="str">
        <f>TEXT(pizza_sales[[#This Row],[order_date]], "dddd")</f>
        <v>Sunday</v>
      </c>
      <c r="H16778" s="4">
        <v>0.60868055555555556</v>
      </c>
      <c r="I16778">
        <v>20.5</v>
      </c>
      <c r="J16778">
        <v>20.5</v>
      </c>
      <c r="K16778" s="3" t="s">
        <v>176</v>
      </c>
      <c r="L16778" s="3" t="s">
        <v>14</v>
      </c>
      <c r="M16778" s="3" t="s">
        <v>55</v>
      </c>
      <c r="N16778" s="3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3" t="s">
        <v>147</v>
      </c>
      <c r="E16779">
        <v>1</v>
      </c>
      <c r="F16779" s="1">
        <v>45781</v>
      </c>
      <c r="G16779" s="1" t="str">
        <f>TEXT(pizza_sales[[#This Row],[order_date]], "dddd")</f>
        <v>Sunday</v>
      </c>
      <c r="H16779" s="4">
        <v>0.60868055555555556</v>
      </c>
      <c r="I16779">
        <v>16.75</v>
      </c>
      <c r="J16779">
        <v>16.75</v>
      </c>
      <c r="K16779" s="3" t="s">
        <v>177</v>
      </c>
      <c r="L16779" s="3" t="s">
        <v>33</v>
      </c>
      <c r="M16779" s="3" t="s">
        <v>70</v>
      </c>
      <c r="N16779" s="3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3" t="s">
        <v>20</v>
      </c>
      <c r="E16780">
        <v>1</v>
      </c>
      <c r="F16780" s="1">
        <v>45781</v>
      </c>
      <c r="G16780" s="1" t="str">
        <f>TEXT(pizza_sales[[#This Row],[order_date]], "dddd")</f>
        <v>Sunday</v>
      </c>
      <c r="H16780" s="4">
        <v>0.61947916666666669</v>
      </c>
      <c r="I16780">
        <v>18.5</v>
      </c>
      <c r="J16780">
        <v>18.5</v>
      </c>
      <c r="K16780" s="3" t="s">
        <v>176</v>
      </c>
      <c r="L16780" s="3" t="s">
        <v>22</v>
      </c>
      <c r="M16780" s="3" t="s">
        <v>23</v>
      </c>
      <c r="N16780" s="3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3" t="s">
        <v>69</v>
      </c>
      <c r="E16781">
        <v>1</v>
      </c>
      <c r="F16781" s="1">
        <v>45781</v>
      </c>
      <c r="G16781" s="1" t="str">
        <f>TEXT(pizza_sales[[#This Row],[order_date]], "dddd")</f>
        <v>Sunday</v>
      </c>
      <c r="H16781" s="4">
        <v>0.61947916666666669</v>
      </c>
      <c r="I16781">
        <v>20.75</v>
      </c>
      <c r="J16781">
        <v>20.75</v>
      </c>
      <c r="K16781" s="3" t="s">
        <v>176</v>
      </c>
      <c r="L16781" s="3" t="s">
        <v>33</v>
      </c>
      <c r="M16781" s="3" t="s">
        <v>70</v>
      </c>
      <c r="N16781" s="3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3" t="s">
        <v>150</v>
      </c>
      <c r="E16782">
        <v>1</v>
      </c>
      <c r="F16782" s="1">
        <v>45781</v>
      </c>
      <c r="G16782" s="1" t="str">
        <f>TEXT(pizza_sales[[#This Row],[order_date]], "dddd")</f>
        <v>Sunday</v>
      </c>
      <c r="H16782" s="4">
        <v>0.61947916666666669</v>
      </c>
      <c r="I16782">
        <v>12.5</v>
      </c>
      <c r="J16782">
        <v>12.5</v>
      </c>
      <c r="K16782" s="3" t="s">
        <v>178</v>
      </c>
      <c r="L16782" s="3" t="s">
        <v>26</v>
      </c>
      <c r="M16782" s="3" t="s">
        <v>60</v>
      </c>
      <c r="N16782" s="3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3" t="s">
        <v>20</v>
      </c>
      <c r="E16783">
        <v>1</v>
      </c>
      <c r="F16783" s="1">
        <v>45781</v>
      </c>
      <c r="G16783" s="1" t="str">
        <f>TEXT(pizza_sales[[#This Row],[order_date]], "dddd")</f>
        <v>Sunday</v>
      </c>
      <c r="H16783" s="4">
        <v>0.62416666666666665</v>
      </c>
      <c r="I16783">
        <v>18.5</v>
      </c>
      <c r="J16783">
        <v>18.5</v>
      </c>
      <c r="K16783" s="3" t="s">
        <v>176</v>
      </c>
      <c r="L16783" s="3" t="s">
        <v>22</v>
      </c>
      <c r="M16783" s="3" t="s">
        <v>23</v>
      </c>
      <c r="N16783" s="3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3" t="s">
        <v>12</v>
      </c>
      <c r="E16784">
        <v>1</v>
      </c>
      <c r="F16784" s="1">
        <v>45781</v>
      </c>
      <c r="G16784" s="1" t="str">
        <f>TEXT(pizza_sales[[#This Row],[order_date]], "dddd")</f>
        <v>Sunday</v>
      </c>
      <c r="H16784" s="4">
        <v>0.62416666666666665</v>
      </c>
      <c r="I16784">
        <v>13.25</v>
      </c>
      <c r="J16784">
        <v>13.25</v>
      </c>
      <c r="K16784" s="3" t="s">
        <v>177</v>
      </c>
      <c r="L16784" s="3" t="s">
        <v>14</v>
      </c>
      <c r="M16784" s="3" t="s">
        <v>15</v>
      </c>
      <c r="N16784" s="3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3" t="s">
        <v>153</v>
      </c>
      <c r="E16785">
        <v>1</v>
      </c>
      <c r="F16785" s="1">
        <v>45781</v>
      </c>
      <c r="G16785" s="1" t="str">
        <f>TEXT(pizza_sales[[#This Row],[order_date]], "dddd")</f>
        <v>Sunday</v>
      </c>
      <c r="H16785" s="4">
        <v>0.62416666666666665</v>
      </c>
      <c r="I16785">
        <v>21</v>
      </c>
      <c r="J16785">
        <v>21</v>
      </c>
      <c r="K16785" s="3" t="s">
        <v>176</v>
      </c>
      <c r="L16785" s="3" t="s">
        <v>22</v>
      </c>
      <c r="M16785" s="3" t="s">
        <v>101</v>
      </c>
      <c r="N16785" s="3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3" t="s">
        <v>72</v>
      </c>
      <c r="E16786">
        <v>1</v>
      </c>
      <c r="F16786" s="1">
        <v>45781</v>
      </c>
      <c r="G16786" s="1" t="str">
        <f>TEXT(pizza_sales[[#This Row],[order_date]], "dddd")</f>
        <v>Sunday</v>
      </c>
      <c r="H16786" s="4">
        <v>0.62885416666666671</v>
      </c>
      <c r="I16786">
        <v>20.75</v>
      </c>
      <c r="J16786">
        <v>20.75</v>
      </c>
      <c r="K16786" s="3" t="s">
        <v>176</v>
      </c>
      <c r="L16786" s="3" t="s">
        <v>33</v>
      </c>
      <c r="M16786" s="3" t="s">
        <v>42</v>
      </c>
      <c r="N16786" s="3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3" t="s">
        <v>134</v>
      </c>
      <c r="E16787">
        <v>1</v>
      </c>
      <c r="F16787" s="1">
        <v>45781</v>
      </c>
      <c r="G16787" s="1" t="str">
        <f>TEXT(pizza_sales[[#This Row],[order_date]], "dddd")</f>
        <v>Sunday</v>
      </c>
      <c r="H16787" s="4">
        <v>0.63715277777777779</v>
      </c>
      <c r="I16787">
        <v>16.75</v>
      </c>
      <c r="J16787">
        <v>16.75</v>
      </c>
      <c r="K16787" s="3" t="s">
        <v>177</v>
      </c>
      <c r="L16787" s="3" t="s">
        <v>33</v>
      </c>
      <c r="M16787" s="3" t="s">
        <v>124</v>
      </c>
      <c r="N16787" s="3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3" t="s">
        <v>160</v>
      </c>
      <c r="E16788">
        <v>1</v>
      </c>
      <c r="F16788" s="1">
        <v>45781</v>
      </c>
      <c r="G16788" s="1" t="str">
        <f>TEXT(pizza_sales[[#This Row],[order_date]], "dddd")</f>
        <v>Sunday</v>
      </c>
      <c r="H16788" s="4">
        <v>0.63715277777777779</v>
      </c>
      <c r="I16788">
        <v>12</v>
      </c>
      <c r="J16788">
        <v>12</v>
      </c>
      <c r="K16788" s="3" t="s">
        <v>178</v>
      </c>
      <c r="L16788" s="3" t="s">
        <v>14</v>
      </c>
      <c r="M16788" s="3" t="s">
        <v>55</v>
      </c>
      <c r="N16788" s="3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3" t="s">
        <v>129</v>
      </c>
      <c r="E16789">
        <v>1</v>
      </c>
      <c r="F16789" s="1">
        <v>45781</v>
      </c>
      <c r="G16789" s="1" t="str">
        <f>TEXT(pizza_sales[[#This Row],[order_date]], "dddd")</f>
        <v>Sunday</v>
      </c>
      <c r="H16789" s="4">
        <v>0.63715277777777779</v>
      </c>
      <c r="I16789">
        <v>17.5</v>
      </c>
      <c r="J16789">
        <v>17.5</v>
      </c>
      <c r="K16789" s="3" t="s">
        <v>176</v>
      </c>
      <c r="L16789" s="3" t="s">
        <v>14</v>
      </c>
      <c r="M16789" s="3" t="s">
        <v>130</v>
      </c>
      <c r="N16789" s="3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3" t="s">
        <v>37</v>
      </c>
      <c r="E16790">
        <v>1</v>
      </c>
      <c r="F16790" s="1">
        <v>45781</v>
      </c>
      <c r="G16790" s="1" t="str">
        <f>TEXT(pizza_sales[[#This Row],[order_date]], "dddd")</f>
        <v>Sunday</v>
      </c>
      <c r="H16790" s="4">
        <v>0.63715277777777779</v>
      </c>
      <c r="I16790">
        <v>20.75</v>
      </c>
      <c r="J16790">
        <v>20.75</v>
      </c>
      <c r="K16790" s="3" t="s">
        <v>176</v>
      </c>
      <c r="L16790" s="3" t="s">
        <v>26</v>
      </c>
      <c r="M16790" s="3" t="s">
        <v>38</v>
      </c>
      <c r="N16790" s="3" t="s">
        <v>39</v>
      </c>
    